 <n v="2"/>
    <x v="6"/>
    <s v="Royal Challengers Bangalore"/>
    <n v="7"/>
    <n v="7"/>
    <s v="AR Patel"/>
    <s v="Gurkeerat Singh"/>
    <s v="VR Aaron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8"/>
    <n v="1"/>
    <s v="Gurkeerat Singh"/>
    <s v="AR Patel"/>
    <s v="SR Watso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8"/>
    <n v="2"/>
    <s v="AR Patel"/>
    <s v="Gurkeerat Singh"/>
    <s v="SR Watson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8"/>
    <n v="3"/>
    <s v="AR Patel"/>
    <s v="Gurkeerat Singh"/>
    <s v="SR Watson"/>
    <n v="0"/>
    <n v="0"/>
    <n v="0"/>
    <n v="0"/>
    <n v="0"/>
    <n v="0"/>
    <n v="0"/>
    <n v="0"/>
    <x v="0"/>
    <s v="AR Patel"/>
    <s v="caught"/>
    <s v="V Kohli"/>
  </r>
  <r>
    <n v="626"/>
    <n v="2"/>
    <x v="6"/>
    <s v="Royal Challengers Bangalore"/>
    <n v="8"/>
    <n v="4"/>
    <s v="Gurkeerat Singh"/>
    <s v="F Behardien"/>
    <s v="SR Watson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8"/>
    <n v="5"/>
    <s v="Gurkeerat Singh"/>
    <s v="F Behardien"/>
    <s v="SR Watson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8"/>
    <n v="6"/>
    <s v="Gurkeerat Singh"/>
    <s v="F Behardien"/>
    <s v="SR Watso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9"/>
    <n v="1"/>
    <s v="Gurkeerat Singh"/>
    <s v="F Behardien"/>
    <s v="YS Chahal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9"/>
    <n v="2"/>
    <s v="F Behardien"/>
    <s v="Gurkeerat Singh"/>
    <s v="YS Chahal"/>
    <n v="0"/>
    <n v="0"/>
    <n v="0"/>
    <n v="0"/>
    <n v="0"/>
    <n v="0"/>
    <n v="0"/>
    <n v="0"/>
    <x v="0"/>
    <s v="F Behardien"/>
    <s v="caught"/>
    <s v="AB de Villiers"/>
  </r>
  <r>
    <n v="626"/>
    <n v="2"/>
    <x v="6"/>
    <s v="Royal Challengers Bangalore"/>
    <n v="9"/>
    <n v="3"/>
    <s v="Gurkeerat Singh"/>
    <s v="KJ Abbott"/>
    <s v="YS Chahal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9"/>
    <n v="4"/>
    <s v="Gurkeerat Singh"/>
    <s v="KJ Abbott"/>
    <s v="YS Chahal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9"/>
    <n v="5"/>
    <s v="KJ Abbott"/>
    <s v="Gurkeerat Singh"/>
    <s v="YS Chahal"/>
    <n v="0"/>
    <n v="0"/>
    <n v="0"/>
    <n v="0"/>
    <n v="0"/>
    <n v="0"/>
    <n v="0"/>
    <n v="0"/>
    <x v="0"/>
    <s v="KJ Abbott"/>
    <s v="caught"/>
    <s v="AB de Villiers"/>
  </r>
  <r>
    <n v="626"/>
    <n v="2"/>
    <x v="6"/>
    <s v="Royal Challengers Bangalore"/>
    <n v="9"/>
    <n v="6"/>
    <s v="Gurkeerat Singh"/>
    <s v="MM Sharma"/>
    <s v="YS Chahal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10"/>
    <n v="1"/>
    <s v="MM Sharma"/>
    <s v="Gurkeerat Singh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0"/>
    <n v="2"/>
    <s v="Gurkeerat Singh"/>
    <s v="MM Sharm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0"/>
    <n v="3"/>
    <s v="MM Sharma"/>
    <s v="Gurkeerat Singh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0"/>
    <n v="4"/>
    <s v="Gurkeerat Singh"/>
    <s v="MM Sharm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0"/>
    <n v="5"/>
    <s v="MM Sharma"/>
    <s v="Gurkeerat Singh"/>
    <s v="CH Gayle"/>
    <n v="0"/>
    <n v="0"/>
    <n v="0"/>
    <n v="1"/>
    <n v="0"/>
    <n v="0"/>
    <n v="0"/>
    <n v="1"/>
    <x v="3"/>
    <s v=""/>
    <s v=""/>
    <s v=""/>
  </r>
  <r>
    <n v="626"/>
    <n v="2"/>
    <x v="6"/>
    <s v="Royal Challengers Bangalore"/>
    <n v="10"/>
    <n v="6"/>
    <s v="Gurkeerat Singh"/>
    <s v="MM Sharm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1"/>
    <n v="1"/>
    <s v="Gurkeerat Singh"/>
    <s v="MM Sharma"/>
    <s v="YS Chahal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1"/>
    <n v="2"/>
    <s v="MM Sharma"/>
    <s v="Gurkeerat Singh"/>
    <s v="YS Chahal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11"/>
    <n v="3"/>
    <s v="MM Sharma"/>
    <s v="Gurkeerat Singh"/>
    <s v="YS Chahal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11"/>
    <n v="4"/>
    <s v="MM Sharma"/>
    <s v="Gurkeerat Singh"/>
    <s v="YS Chahal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1"/>
    <n v="5"/>
    <s v="Gurkeerat Singh"/>
    <s v="MM Sharma"/>
    <s v="YS Chahal"/>
    <n v="0"/>
    <n v="0"/>
    <n v="0"/>
    <n v="0"/>
    <n v="0"/>
    <n v="0"/>
    <n v="0"/>
    <n v="0"/>
    <x v="0"/>
    <s v="Gurkeerat Singh"/>
    <s v="caught"/>
    <s v="CH Gayle"/>
  </r>
  <r>
    <n v="626"/>
    <n v="2"/>
    <x v="6"/>
    <s v="Royal Challengers Bangalore"/>
    <n v="11"/>
    <n v="6"/>
    <s v="KC Cariappa"/>
    <s v="MM Sharma"/>
    <s v="YS Chahal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12"/>
    <n v="1"/>
    <s v="MM Sharma"/>
    <s v="KC Cariapp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2"/>
    <n v="2"/>
    <s v="KC Cariappa"/>
    <s v="MM Sharm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2"/>
    <n v="3"/>
    <s v="MM Sharma"/>
    <s v="KC Cariappa"/>
    <s v="CH Gayle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12"/>
    <n v="4"/>
    <s v="MM Sharma"/>
    <s v="KC Cariapp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2"/>
    <n v="5"/>
    <s v="KC Cariappa"/>
    <s v="MM Sharm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2"/>
    <n v="6"/>
    <s v="MM Sharma"/>
    <s v="KC Cariapp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3"/>
    <n v="1"/>
    <s v="MM Sharma"/>
    <s v="KC Cariappa"/>
    <s v="Sachin Baby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13"/>
    <n v="2"/>
    <s v="MM Sharma"/>
    <s v="KC Cariappa"/>
    <s v="Sachin Baby"/>
    <n v="0"/>
    <n v="0"/>
    <n v="0"/>
    <n v="0"/>
    <n v="0"/>
    <n v="0"/>
    <n v="0"/>
    <n v="0"/>
    <x v="0"/>
    <s v="MM Sharma"/>
    <s v="run out"/>
    <s v="SR Watson"/>
  </r>
  <r>
    <n v="626"/>
    <n v="2"/>
    <x v="6"/>
    <s v="Royal Challengers Bangalore"/>
    <n v="13"/>
    <n v="3"/>
    <s v="KC Cariappa"/>
    <s v="Sandeep Sharma"/>
    <s v="Sachin Baby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3"/>
    <n v="4"/>
    <s v="Sandeep Sharma"/>
    <s v="KC Cariappa"/>
    <s v="Sachin Baby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3"/>
    <n v="5"/>
    <s v="KC Cariappa"/>
    <s v="Sandeep Sharma"/>
    <s v="Sachin Baby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3"/>
    <n v="6"/>
    <s v="Sandeep Sharma"/>
    <s v="KC Cariappa"/>
    <s v="Sachin Baby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4"/>
    <n v="1"/>
    <s v="Sandeep Sharma"/>
    <s v="KC Cariapp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4"/>
    <n v="2"/>
    <s v="KC Cariappa"/>
    <s v="Sandeep Sharma"/>
    <s v="CH Gayle"/>
    <n v="0"/>
    <n v="0"/>
    <n v="0"/>
    <n v="0"/>
    <n v="0"/>
    <n v="0"/>
    <n v="6"/>
    <n v="0"/>
    <x v="4"/>
    <s v=""/>
    <s v=""/>
    <s v=""/>
  </r>
  <r>
    <n v="626"/>
    <n v="2"/>
    <x v="6"/>
    <s v="Royal Challengers Bangalore"/>
    <n v="14"/>
    <n v="3"/>
    <s v="KC Cariappa"/>
    <s v="Sandeep Sharm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4"/>
    <n v="4"/>
    <s v="Sandeep Sharma"/>
    <s v="KC Cariapp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4"/>
    <n v="5"/>
    <s v="KC Cariappa"/>
    <s v="Sandeep Sharma"/>
    <s v="CH Gayle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4"/>
    <n v="6"/>
    <s v="Sandeep Sharma"/>
    <s v="KC Cariappa"/>
    <s v="CH Gayle"/>
    <n v="0"/>
    <n v="0"/>
    <n v="0"/>
    <n v="0"/>
    <n v="0"/>
    <n v="0"/>
    <n v="1"/>
    <n v="0"/>
    <x v="3"/>
    <s v=""/>
    <s v=""/>
    <s v=""/>
  </r>
  <r>
    <n v="627"/>
    <n v="1"/>
    <x v="5"/>
    <s v="Gujarat Lions"/>
    <n v="1"/>
    <n v="1"/>
    <s v="RV Uthappa"/>
    <s v="G Gambhir"/>
    <s v="P Kumar"/>
    <n v="0"/>
    <n v="0"/>
    <n v="0"/>
    <n v="0"/>
    <n v="0"/>
    <n v="0"/>
    <n v="0"/>
    <n v="0"/>
    <x v="0"/>
    <s v=""/>
    <s v=""/>
    <s v=""/>
  </r>
  <r>
    <n v="627"/>
    <n v="1"/>
    <x v="5"/>
    <s v="Gujarat Lions"/>
    <n v="1"/>
    <n v="2"/>
    <s v="RV Uthappa"/>
    <s v="G Gambhir"/>
    <s v="P Kumar"/>
    <n v="0"/>
    <n v="0"/>
    <n v="0"/>
    <n v="0"/>
    <n v="0"/>
    <n v="0"/>
    <n v="1"/>
    <n v="0"/>
    <x v="3"/>
    <s v=""/>
    <s v=""/>
    <s v=""/>
  </r>
  <r>
    <n v="627"/>
    <n v="1"/>
    <x v="5"/>
    <s v="Gujarat Lions"/>
    <n v="1"/>
    <n v="3"/>
    <s v="G Gambhir"/>
    <s v="RV Uthappa"/>
    <s v="P Kumar"/>
    <n v="0"/>
    <n v="0"/>
    <n v="0"/>
    <n v="0"/>
    <n v="0"/>
    <n v="0"/>
    <n v="0"/>
    <n v="0"/>
    <x v="0"/>
    <s v=""/>
    <s v=""/>
    <s v=""/>
  </r>
  <r>
    <n v="627"/>
    <n v="1"/>
    <x v="5"/>
    <s v="Gujarat Lions"/>
    <n v="1"/>
    <n v="4"/>
    <s v="G Gambhir"/>
    <s v="RV Uthappa"/>
    <s v="P Kumar"/>
    <n v="0"/>
    <n v="0"/>
    <n v="0"/>
    <n v="0"/>
    <n v="0"/>
    <n v="0"/>
    <n v="1"/>
    <n v="0"/>
    <x v="3"/>
    <s v=""/>
    <s v=""/>
    <s v=""/>
  </r>
  <r>
    <n v="627"/>
    <n v="1"/>
    <x v="5"/>
    <s v="Gujarat Lions"/>
    <n v="1"/>
    <n v="5"/>
    <s v="RV Uthappa"/>
    <s v="G Gambhir"/>
    <s v="P Kumar"/>
    <n v="0"/>
    <n v="0"/>
    <n v="0"/>
    <n v="0"/>
    <n v="0"/>
    <n v="0"/>
    <n v="1"/>
    <n v="0"/>
    <x v="3"/>
    <s v=""/>
    <s v=""/>
    <s v=""/>
  </r>
  <r>
    <n v="627"/>
    <n v="1"/>
    <x v="5"/>
    <s v="Gujarat Lions"/>
    <n v="1"/>
    <n v="6"/>
    <s v="G Gambhir"/>
    <s v="RV Uthappa"/>
    <s v="P Kumar"/>
    <n v="0"/>
    <n v="0"/>
    <n v="0"/>
    <n v="0"/>
    <n v="0"/>
    <n v="0"/>
    <n v="0"/>
    <n v="0"/>
    <x v="0"/>
    <s v=""/>
    <s v=""/>
    <s v=""/>
  </r>
  <r>
    <n v="627"/>
    <n v="1"/>
    <x v="5"/>
    <s v="Gujarat Lions"/>
    <n v="2"/>
    <n v="1"/>
    <s v="RV Uthappa"/>
    <s v="G Gambhir"/>
    <s v="DS Kulkarni"/>
    <n v="0"/>
    <n v="0"/>
    <n v="0"/>
    <n v="0"/>
    <n v="0"/>
    <n v="0"/>
    <n v="4"/>
    <n v="0"/>
    <x v="1"/>
    <s v=""/>
    <s v=""/>
    <s v=""/>
  </r>
  <r>
    <n v="627"/>
    <n v="1"/>
    <x v="5"/>
    <s v="Gujarat Lions"/>
    <n v="2"/>
    <n v="2"/>
    <s v="RV Uthappa"/>
    <s v="G Gambhir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2"/>
    <n v="3"/>
    <s v="RV Uthappa"/>
    <s v="G Gambhir"/>
    <s v="DS Kulkarni"/>
    <n v="0"/>
    <n v="0"/>
    <n v="0"/>
    <n v="0"/>
    <n v="0"/>
    <n v="0"/>
    <n v="1"/>
    <n v="0"/>
    <x v="3"/>
    <s v=""/>
    <s v=""/>
    <s v=""/>
  </r>
  <r>
    <n v="627"/>
    <n v="1"/>
    <x v="5"/>
    <s v="Gujarat Lions"/>
    <n v="2"/>
    <n v="4"/>
    <s v="G Gambhir"/>
    <s v="RV Uthappa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2"/>
    <n v="5"/>
    <s v="G Gambhir"/>
    <s v="RV Uthappa"/>
    <s v="DS Kulkarni"/>
    <n v="0"/>
    <n v="0"/>
    <n v="0"/>
    <n v="0"/>
    <n v="0"/>
    <n v="0"/>
    <n v="4"/>
    <n v="0"/>
    <x v="1"/>
    <s v=""/>
    <s v=""/>
    <s v=""/>
  </r>
  <r>
    <n v="627"/>
    <n v="1"/>
    <x v="5"/>
    <s v="Gujarat Lions"/>
    <n v="2"/>
    <n v="6"/>
    <s v="G Gambhir"/>
    <s v="RV Uthappa"/>
    <s v="DS Kulkarni"/>
    <n v="0"/>
    <n v="0"/>
    <n v="0"/>
    <n v="0"/>
    <n v="0"/>
    <n v="0"/>
    <n v="2"/>
    <n v="0"/>
    <x v="2"/>
    <s v=""/>
    <s v=""/>
    <s v=""/>
  </r>
  <r>
    <n v="627"/>
    <n v="1"/>
    <x v="5"/>
    <s v="Gujarat Lions"/>
    <n v="3"/>
    <n v="1"/>
    <s v="RV Uthappa"/>
    <s v="G Gambhir"/>
    <s v="P Kumar"/>
    <n v="0"/>
    <n v="1"/>
    <n v="0"/>
    <n v="0"/>
    <n v="0"/>
    <n v="0"/>
    <n v="0"/>
    <n v="1"/>
    <x v="3"/>
    <s v=""/>
    <s v=""/>
    <s v=""/>
  </r>
  <r>
    <n v="627"/>
    <n v="1"/>
    <x v="5"/>
    <s v="Gujarat Lions"/>
    <n v="3"/>
    <n v="2"/>
    <s v="RV Uthappa"/>
    <s v="G Gambhir"/>
    <s v="P Kumar"/>
    <n v="0"/>
    <n v="1"/>
    <n v="0"/>
    <n v="0"/>
    <n v="0"/>
    <n v="0"/>
    <n v="0"/>
    <n v="1"/>
    <x v="3"/>
    <s v=""/>
    <s v=""/>
    <s v=""/>
  </r>
  <r>
    <n v="627"/>
    <n v="1"/>
    <x v="5"/>
    <s v="Gujarat Lions"/>
    <n v="3"/>
    <n v="3"/>
    <s v="RV Uthappa"/>
    <s v="G Gambhir"/>
    <s v="P Kumar"/>
    <n v="0"/>
    <n v="0"/>
    <n v="0"/>
    <n v="0"/>
    <n v="0"/>
    <n v="0"/>
    <n v="4"/>
    <n v="0"/>
    <x v="1"/>
    <s v=""/>
    <s v=""/>
    <s v=""/>
  </r>
  <r>
    <n v="627"/>
    <n v="1"/>
    <x v="5"/>
    <s v="Gujarat Lions"/>
    <n v="3"/>
    <n v="4"/>
    <s v="RV Uthappa"/>
    <s v="G Gambhir"/>
    <s v="P Kumar"/>
    <n v="0"/>
    <n v="0"/>
    <n v="0"/>
    <n v="0"/>
    <n v="0"/>
    <n v="0"/>
    <n v="0"/>
    <n v="0"/>
    <x v="0"/>
    <s v=""/>
    <s v=""/>
    <s v=""/>
  </r>
  <r>
    <n v="627"/>
    <n v="1"/>
    <x v="5"/>
    <s v="Gujarat Lions"/>
    <n v="3"/>
    <n v="5"/>
    <s v="RV Uthappa"/>
    <s v="G Gambhir"/>
    <s v="P Kumar"/>
    <n v="0"/>
    <n v="0"/>
    <n v="0"/>
    <n v="0"/>
    <n v="0"/>
    <n v="0"/>
    <n v="1"/>
    <n v="0"/>
    <x v="3"/>
    <s v=""/>
    <s v=""/>
    <s v=""/>
  </r>
  <r>
    <n v="627"/>
    <n v="1"/>
    <x v="5"/>
    <s v="Gujarat Lions"/>
    <n v="3"/>
    <n v="6"/>
    <s v="G Gambhir"/>
    <s v="RV Uthappa"/>
    <s v="P Kumar"/>
    <n v="0"/>
    <n v="0"/>
    <n v="0"/>
    <n v="0"/>
    <n v="0"/>
    <n v="0"/>
    <n v="0"/>
    <n v="0"/>
    <x v="0"/>
    <s v=""/>
    <s v=""/>
    <s v=""/>
  </r>
  <r>
    <n v="627"/>
    <n v="1"/>
    <x v="5"/>
    <s v="Gujarat Lions"/>
    <n v="3"/>
    <n v="7"/>
    <s v="G Gambhir"/>
    <s v="RV Uthappa"/>
    <s v="P Kumar"/>
    <n v="0"/>
    <n v="0"/>
    <n v="0"/>
    <n v="0"/>
    <n v="0"/>
    <n v="0"/>
    <n v="1"/>
    <n v="0"/>
    <x v="3"/>
    <s v=""/>
    <s v=""/>
    <s v=""/>
  </r>
  <r>
    <n v="627"/>
    <n v="1"/>
    <x v="5"/>
    <s v="Gujarat Lions"/>
    <n v="3"/>
    <n v="8"/>
    <s v="RV Uthappa"/>
    <s v="G Gambhir"/>
    <s v="P Kumar"/>
    <n v="0"/>
    <n v="0"/>
    <n v="0"/>
    <n v="0"/>
    <n v="0"/>
    <n v="0"/>
    <n v="1"/>
    <n v="0"/>
    <x v="3"/>
    <s v=""/>
    <s v=""/>
    <s v=""/>
  </r>
  <r>
    <n v="627"/>
    <n v="1"/>
    <x v="5"/>
    <s v="Gujarat Lions"/>
    <n v="4"/>
    <n v="1"/>
    <s v="RV Uthappa"/>
    <s v="G Gambhir"/>
    <s v="DS Kulkarni"/>
    <n v="0"/>
    <n v="0"/>
    <n v="0"/>
    <n v="0"/>
    <n v="0"/>
    <n v="0"/>
    <n v="0"/>
    <n v="0"/>
    <x v="0"/>
    <s v="G Gambhir"/>
    <s v="run out"/>
    <s v="SB Jakati"/>
  </r>
  <r>
    <n v="627"/>
    <n v="1"/>
    <x v="5"/>
    <s v="Gujarat Lions"/>
    <n v="4"/>
    <n v="2"/>
    <s v="MK Pandey"/>
    <s v="RV Uthappa"/>
    <s v="DS Kulkarni"/>
    <n v="0"/>
    <n v="0"/>
    <n v="0"/>
    <n v="0"/>
    <n v="0"/>
    <n v="0"/>
    <n v="1"/>
    <n v="0"/>
    <x v="3"/>
    <s v=""/>
    <s v=""/>
    <s v=""/>
  </r>
  <r>
    <n v="627"/>
    <n v="1"/>
    <x v="5"/>
    <s v="Gujarat Lions"/>
    <n v="4"/>
    <n v="3"/>
    <s v="RV Uthappa"/>
    <s v="MK Pandey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4"/>
    <n v="4"/>
    <s v="RV Uthappa"/>
    <s v="MK Pandey"/>
    <s v="DS Kulkarni"/>
    <n v="0"/>
    <n v="0"/>
    <n v="0"/>
    <n v="0"/>
    <n v="0"/>
    <n v="0"/>
    <n v="4"/>
    <n v="0"/>
    <x v="1"/>
    <s v=""/>
    <s v=""/>
    <s v=""/>
  </r>
  <r>
    <n v="627"/>
    <n v="1"/>
    <x v="5"/>
    <s v="Gujarat Lions"/>
    <n v="4"/>
    <n v="5"/>
    <s v="RV Uthappa"/>
    <s v="MK Pandey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4"/>
    <n v="6"/>
    <s v="RV Uthappa"/>
    <s v="MK Pandey"/>
    <s v="DS Kulkarni"/>
    <n v="0"/>
    <n v="0"/>
    <n v="0"/>
    <n v="0"/>
    <n v="0"/>
    <n v="0"/>
    <n v="6"/>
    <n v="0"/>
    <x v="4"/>
    <s v=""/>
    <s v=""/>
    <s v=""/>
  </r>
  <r>
    <n v="627"/>
    <n v="1"/>
    <x v="5"/>
    <s v="Gujarat Lions"/>
    <n v="5"/>
    <n v="1"/>
    <s v="MK Pandey"/>
    <s v="RV Uthappa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5"/>
    <n v="2"/>
    <s v="MK Pandey"/>
    <s v="RV Uthappa"/>
    <s v="DR Smith"/>
    <n v="0"/>
    <n v="0"/>
    <n v="0"/>
    <n v="0"/>
    <n v="0"/>
    <n v="0"/>
    <n v="0"/>
    <n v="0"/>
    <x v="0"/>
    <s v="MK Pandey"/>
    <s v="caught"/>
    <s v="SK Raina"/>
  </r>
  <r>
    <n v="627"/>
    <n v="1"/>
    <x v="5"/>
    <s v="Gujarat Lions"/>
    <n v="5"/>
    <n v="3"/>
    <s v="PP Chawla"/>
    <s v="RV Uthappa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5"/>
    <n v="4"/>
    <s v="PP Chawla"/>
    <s v="RV Uthappa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5"/>
    <n v="5"/>
    <s v="PP Chawla"/>
    <s v="RV Uthappa"/>
    <s v="DR Smith"/>
    <n v="0"/>
    <n v="0"/>
    <n v="0"/>
    <n v="0"/>
    <n v="0"/>
    <n v="0"/>
    <n v="2"/>
    <n v="0"/>
    <x v="2"/>
    <s v=""/>
    <s v=""/>
    <s v=""/>
  </r>
  <r>
    <n v="627"/>
    <n v="1"/>
    <x v="5"/>
    <s v="Gujarat Lions"/>
    <n v="5"/>
    <n v="6"/>
    <s v="PP Chawla"/>
    <s v="RV Uthappa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6"/>
    <n v="1"/>
    <s v="RV Uthappa"/>
    <s v="PP Chawla"/>
    <s v="DS Kulkarni"/>
    <n v="0"/>
    <n v="0"/>
    <n v="0"/>
    <n v="0"/>
    <n v="0"/>
    <n v="0"/>
    <n v="1"/>
    <n v="0"/>
    <x v="3"/>
    <s v=""/>
    <s v=""/>
    <s v=""/>
  </r>
  <r>
    <n v="627"/>
    <n v="1"/>
    <x v="5"/>
    <s v="Gujarat Lions"/>
    <n v="6"/>
    <n v="2"/>
    <s v="PP Chawla"/>
    <s v="RV Uthappa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6"/>
    <n v="3"/>
    <s v="PP Chawla"/>
    <s v="RV Uthappa"/>
    <s v="DS Kulkarni"/>
    <n v="0"/>
    <n v="0"/>
    <n v="0"/>
    <n v="0"/>
    <n v="0"/>
    <n v="0"/>
    <n v="1"/>
    <n v="0"/>
    <x v="3"/>
    <s v=""/>
    <s v=""/>
    <s v=""/>
  </r>
  <r>
    <n v="627"/>
    <n v="1"/>
    <x v="5"/>
    <s v="Gujarat Lions"/>
    <n v="6"/>
    <n v="4"/>
    <s v="RV Uthappa"/>
    <s v="PP Chawla"/>
    <s v="DS Kulkarni"/>
    <n v="0"/>
    <n v="1"/>
    <n v="0"/>
    <n v="0"/>
    <n v="0"/>
    <n v="0"/>
    <n v="0"/>
    <n v="1"/>
    <x v="3"/>
    <s v=""/>
    <s v=""/>
    <s v=""/>
  </r>
  <r>
    <n v="627"/>
    <n v="1"/>
    <x v="5"/>
    <s v="Gujarat Lions"/>
    <n v="6"/>
    <n v="5"/>
    <s v="RV Uthappa"/>
    <s v="PP Chawla"/>
    <s v="DS Kulkarni"/>
    <n v="0"/>
    <n v="0"/>
    <n v="0"/>
    <n v="0"/>
    <n v="0"/>
    <n v="0"/>
    <n v="1"/>
    <n v="0"/>
    <x v="3"/>
    <s v=""/>
    <s v=""/>
    <s v=""/>
  </r>
  <r>
    <n v="627"/>
    <n v="1"/>
    <x v="5"/>
    <s v="Gujarat Lions"/>
    <n v="6"/>
    <n v="6"/>
    <s v="PP Chawla"/>
    <s v="RV Uthappa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6"/>
    <n v="7"/>
    <s v="PP Chawla"/>
    <s v="RV Uthappa"/>
    <s v="DS Kulkarni"/>
    <n v="0"/>
    <n v="0"/>
    <n v="0"/>
    <n v="0"/>
    <n v="0"/>
    <n v="0"/>
    <n v="4"/>
    <n v="0"/>
    <x v="1"/>
    <s v=""/>
    <s v=""/>
    <s v=""/>
  </r>
  <r>
    <n v="627"/>
    <n v="1"/>
    <x v="5"/>
    <s v="Gujarat Lions"/>
    <n v="7"/>
    <n v="1"/>
    <s v="RV Uthappa"/>
    <s v="PP Chawla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7"/>
    <n v="2"/>
    <s v="RV Uthappa"/>
    <s v="PP Chawla"/>
    <s v="DR Smith"/>
    <n v="0"/>
    <n v="0"/>
    <n v="0"/>
    <n v="0"/>
    <n v="0"/>
    <n v="0"/>
    <n v="0"/>
    <n v="0"/>
    <x v="0"/>
    <s v="RV Uthappa"/>
    <s v="caught"/>
    <s v="KD Karthik"/>
  </r>
  <r>
    <n v="627"/>
    <n v="1"/>
    <x v="5"/>
    <s v="Gujarat Lions"/>
    <n v="7"/>
    <n v="3"/>
    <s v="YK Pathan"/>
    <s v="PP Chawla"/>
    <s v="DR Smith"/>
    <n v="0"/>
    <n v="0"/>
    <n v="0"/>
    <n v="0"/>
    <n v="0"/>
    <n v="0"/>
    <n v="1"/>
    <n v="0"/>
    <x v="3"/>
    <s v=""/>
    <s v=""/>
    <s v=""/>
  </r>
  <r>
    <n v="627"/>
    <n v="1"/>
    <x v="5"/>
    <s v="Gujarat Lions"/>
    <n v="7"/>
    <n v="4"/>
    <s v="PP Chawla"/>
    <s v="YK Pathan"/>
    <s v="DR Smith"/>
    <n v="0"/>
    <n v="0"/>
    <n v="0"/>
    <n v="0"/>
    <n v="0"/>
    <n v="0"/>
    <n v="1"/>
    <n v="0"/>
    <x v="3"/>
    <s v=""/>
    <s v=""/>
    <s v=""/>
  </r>
  <r>
    <n v="627"/>
    <n v="1"/>
    <x v="5"/>
    <s v="Gujarat Lions"/>
    <n v="7"/>
    <n v="5"/>
    <s v="YK Pathan"/>
    <s v="PP Chawla"/>
    <s v="DR Smith"/>
    <n v="0"/>
    <n v="1"/>
    <n v="0"/>
    <n v="0"/>
    <n v="0"/>
    <n v="0"/>
    <n v="0"/>
    <n v="1"/>
    <x v="3"/>
    <s v=""/>
    <s v=""/>
    <s v=""/>
  </r>
  <r>
    <n v="627"/>
    <n v="1"/>
    <x v="5"/>
    <s v="Gujarat Lions"/>
    <n v="7"/>
    <n v="6"/>
    <s v="YK Pathan"/>
    <s v="PP Chawla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7"/>
    <n v="7"/>
    <s v="YK Pathan"/>
    <s v="PP Chawla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8"/>
    <n v="1"/>
    <s v="PP Chawla"/>
    <s v="YK Pathan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8"/>
    <n v="2"/>
    <s v="PP Chawla"/>
    <s v="YK Pathan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8"/>
    <n v="3"/>
    <s v="PP Chawla"/>
    <s v="YK Pathan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8"/>
    <n v="4"/>
    <s v="PP Chawla"/>
    <s v="YK Pathan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8"/>
    <n v="5"/>
    <s v="YK Pathan"/>
    <s v="PP Chawla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8"/>
    <n v="6"/>
    <s v="YK Pathan"/>
    <s v="PP Chawla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9"/>
    <n v="1"/>
    <s v="YK Pathan"/>
    <s v="PP Chawla"/>
    <s v="SB Jakati"/>
    <n v="0"/>
    <n v="0"/>
    <n v="0"/>
    <n v="0"/>
    <n v="0"/>
    <n v="0"/>
    <n v="0"/>
    <n v="0"/>
    <x v="0"/>
    <s v=""/>
    <s v=""/>
    <s v=""/>
  </r>
  <r>
    <n v="627"/>
    <n v="1"/>
    <x v="5"/>
    <s v="Gujarat Lions"/>
    <n v="9"/>
    <n v="2"/>
    <s v="YK Pathan"/>
    <s v="PP Chawla"/>
    <s v="SB Jakati"/>
    <n v="0"/>
    <n v="0"/>
    <n v="0"/>
    <n v="1"/>
    <n v="0"/>
    <n v="0"/>
    <n v="0"/>
    <n v="1"/>
    <x v="3"/>
    <s v=""/>
    <s v=""/>
    <s v=""/>
  </r>
  <r>
    <n v="627"/>
    <n v="1"/>
    <x v="5"/>
    <s v="Gujarat Lions"/>
    <n v="9"/>
    <n v="3"/>
    <s v="PP Chawla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9"/>
    <n v="4"/>
    <s v="YK Pathan"/>
    <s v="PP Chawla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9"/>
    <n v="5"/>
    <s v="PP Chawla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9"/>
    <n v="6"/>
    <s v="YK Pathan"/>
    <s v="PP Chawla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0"/>
    <n v="1"/>
    <s v="YK Pathan"/>
    <s v="PP Chawla"/>
    <s v="DR Smith"/>
    <n v="0"/>
    <n v="0"/>
    <n v="0"/>
    <n v="0"/>
    <n v="0"/>
    <n v="0"/>
    <n v="1"/>
    <n v="0"/>
    <x v="3"/>
    <s v=""/>
    <s v=""/>
    <s v=""/>
  </r>
  <r>
    <n v="627"/>
    <n v="1"/>
    <x v="5"/>
    <s v="Gujarat Lions"/>
    <n v="10"/>
    <n v="2"/>
    <s v="PP Chawla"/>
    <s v="YK Pathan"/>
    <s v="DR Smith"/>
    <n v="0"/>
    <n v="0"/>
    <n v="0"/>
    <n v="0"/>
    <n v="0"/>
    <n v="0"/>
    <n v="0"/>
    <n v="0"/>
    <x v="0"/>
    <s v="PP Chawla"/>
    <s v="bowled"/>
    <s v=""/>
  </r>
  <r>
    <n v="627"/>
    <n v="1"/>
    <x v="5"/>
    <s v="Gujarat Lions"/>
    <n v="10"/>
    <n v="3"/>
    <s v="Shakib Al Hasan"/>
    <s v="YK Pathan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10"/>
    <n v="4"/>
    <s v="Shakib Al Hasan"/>
    <s v="YK Pathan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10"/>
    <n v="5"/>
    <s v="Shakib Al Hasan"/>
    <s v="YK Pathan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10"/>
    <n v="6"/>
    <s v="Shakib Al Hasan"/>
    <s v="YK Pathan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11"/>
    <n v="1"/>
    <s v="YK Pathan"/>
    <s v="Shakib Al Has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1"/>
    <n v="2"/>
    <s v="Shakib Al Hasan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1"/>
    <n v="3"/>
    <s v="YK Pathan"/>
    <s v="Shakib Al Hasan"/>
    <s v="SB Jakati"/>
    <n v="0"/>
    <n v="0"/>
    <n v="0"/>
    <n v="1"/>
    <n v="0"/>
    <n v="0"/>
    <n v="0"/>
    <n v="1"/>
    <x v="3"/>
    <s v=""/>
    <s v=""/>
    <s v=""/>
  </r>
  <r>
    <n v="627"/>
    <n v="1"/>
    <x v="5"/>
    <s v="Gujarat Lions"/>
    <n v="11"/>
    <n v="4"/>
    <s v="Shakib Al Hasan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1"/>
    <n v="5"/>
    <s v="YK Pathan"/>
    <s v="Shakib Al Hasan"/>
    <s v="SB Jakati"/>
    <n v="0"/>
    <n v="0"/>
    <n v="0"/>
    <n v="0"/>
    <n v="0"/>
    <n v="0"/>
    <n v="0"/>
    <n v="0"/>
    <x v="0"/>
    <s v=""/>
    <s v=""/>
    <s v=""/>
  </r>
  <r>
    <n v="627"/>
    <n v="1"/>
    <x v="5"/>
    <s v="Gujarat Lions"/>
    <n v="11"/>
    <n v="6"/>
    <s v="YK Pathan"/>
    <s v="Shakib Al Hasan"/>
    <s v="SB Jakati"/>
    <n v="0"/>
    <n v="0"/>
    <n v="0"/>
    <n v="0"/>
    <n v="0"/>
    <n v="0"/>
    <n v="0"/>
    <n v="0"/>
    <x v="0"/>
    <s v=""/>
    <s v=""/>
    <s v=""/>
  </r>
  <r>
    <n v="627"/>
    <n v="1"/>
    <x v="5"/>
    <s v="Gujarat Lions"/>
    <n v="12"/>
    <n v="1"/>
    <s v="Shakib Al Hasan"/>
    <s v="YK Pathan"/>
    <s v="DR Smith"/>
    <n v="0"/>
    <n v="0"/>
    <n v="0"/>
    <n v="0"/>
    <n v="0"/>
    <n v="0"/>
    <n v="1"/>
    <n v="0"/>
    <x v="3"/>
    <s v=""/>
    <s v=""/>
    <s v=""/>
  </r>
  <r>
    <n v="627"/>
    <n v="1"/>
    <x v="5"/>
    <s v="Gujarat Lions"/>
    <n v="12"/>
    <n v="2"/>
    <s v="YK Pathan"/>
    <s v="Shakib Al Hasan"/>
    <s v="DR Smith"/>
    <n v="0"/>
    <n v="0"/>
    <n v="0"/>
    <n v="0"/>
    <n v="0"/>
    <n v="0"/>
    <n v="1"/>
    <n v="0"/>
    <x v="3"/>
    <s v=""/>
    <s v=""/>
    <s v=""/>
  </r>
  <r>
    <n v="627"/>
    <n v="1"/>
    <x v="5"/>
    <s v="Gujarat Lions"/>
    <n v="12"/>
    <n v="3"/>
    <s v="Shakib Al Hasan"/>
    <s v="YK Pathan"/>
    <s v="DR Smith"/>
    <n v="0"/>
    <n v="0"/>
    <n v="0"/>
    <n v="0"/>
    <n v="0"/>
    <n v="0"/>
    <n v="0"/>
    <n v="0"/>
    <x v="0"/>
    <s v="Shakib Al Hasan"/>
    <s v="caught"/>
    <s v="ER Dwivedi"/>
  </r>
  <r>
    <n v="627"/>
    <n v="1"/>
    <x v="5"/>
    <s v="Gujarat Lions"/>
    <n v="12"/>
    <n v="4"/>
    <s v="SA Yadav"/>
    <s v="YK Pathan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12"/>
    <n v="5"/>
    <s v="SA Yadav"/>
    <s v="YK Pathan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12"/>
    <n v="6"/>
    <s v="SA Yadav"/>
    <s v="YK Pathan"/>
    <s v="DR Smith"/>
    <n v="0"/>
    <n v="0"/>
    <n v="0"/>
    <n v="0"/>
    <n v="0"/>
    <n v="0"/>
    <n v="0"/>
    <n v="0"/>
    <x v="0"/>
    <s v=""/>
    <s v=""/>
    <s v=""/>
  </r>
  <r>
    <n v="627"/>
    <n v="1"/>
    <x v="5"/>
    <s v="Gujarat Lions"/>
    <n v="13"/>
    <n v="1"/>
    <s v="YK Pathan"/>
    <s v="SA Yadav"/>
    <s v="RA Jadeja"/>
    <n v="0"/>
    <n v="0"/>
    <n v="0"/>
    <n v="0"/>
    <n v="0"/>
    <n v="0"/>
    <n v="0"/>
    <n v="0"/>
    <x v="0"/>
    <s v=""/>
    <s v=""/>
    <s v=""/>
  </r>
  <r>
    <n v="627"/>
    <n v="1"/>
    <x v="5"/>
    <s v="Gujarat Lions"/>
    <n v="13"/>
    <n v="2"/>
    <s v="YK Pathan"/>
    <s v="SA Yadav"/>
    <s v="RA Jadeja"/>
    <n v="0"/>
    <n v="0"/>
    <n v="0"/>
    <n v="0"/>
    <n v="0"/>
    <n v="0"/>
    <n v="0"/>
    <n v="0"/>
    <x v="0"/>
    <s v=""/>
    <s v=""/>
    <s v=""/>
  </r>
  <r>
    <n v="627"/>
    <n v="1"/>
    <x v="5"/>
    <s v="Gujarat Lions"/>
    <n v="13"/>
    <n v="3"/>
    <s v="YK Pathan"/>
    <s v="SA Yadav"/>
    <s v="RA Jadeja"/>
    <n v="0"/>
    <n v="0"/>
    <n v="0"/>
    <n v="0"/>
    <n v="0"/>
    <n v="0"/>
    <n v="1"/>
    <n v="0"/>
    <x v="3"/>
    <s v=""/>
    <s v=""/>
    <s v=""/>
  </r>
  <r>
    <n v="627"/>
    <n v="1"/>
    <x v="5"/>
    <s v="Gujarat Lions"/>
    <n v="13"/>
    <n v="4"/>
    <s v="SA Yadav"/>
    <s v="YK Pathan"/>
    <s v="RA Jadeja"/>
    <n v="0"/>
    <n v="0"/>
    <n v="0"/>
    <n v="0"/>
    <n v="0"/>
    <n v="0"/>
    <n v="1"/>
    <n v="0"/>
    <x v="3"/>
    <s v=""/>
    <s v=""/>
    <s v=""/>
  </r>
  <r>
    <n v="627"/>
    <n v="1"/>
    <x v="5"/>
    <s v="Gujarat Lions"/>
    <n v="13"/>
    <n v="5"/>
    <s v="YK Pathan"/>
    <s v="SA Yadav"/>
    <s v="RA Jadeja"/>
    <n v="0"/>
    <n v="0"/>
    <n v="0"/>
    <n v="0"/>
    <n v="0"/>
    <n v="0"/>
    <n v="1"/>
    <n v="0"/>
    <x v="3"/>
    <s v=""/>
    <s v=""/>
    <s v=""/>
  </r>
  <r>
    <n v="627"/>
    <n v="1"/>
    <x v="5"/>
    <s v="Gujarat Lions"/>
    <n v="13"/>
    <n v="6"/>
    <s v="SA Yadav"/>
    <s v="YK Pathan"/>
    <s v="RA Jadeja"/>
    <n v="0"/>
    <n v="0"/>
    <n v="0"/>
    <n v="0"/>
    <n v="0"/>
    <n v="0"/>
    <n v="0"/>
    <n v="0"/>
    <x v="0"/>
    <s v=""/>
    <s v=""/>
    <s v=""/>
  </r>
  <r>
    <n v="627"/>
    <n v="1"/>
    <x v="5"/>
    <s v="Gujarat Lions"/>
    <n v="14"/>
    <n v="1"/>
    <s v="YK Pathan"/>
    <s v="SA Yadav"/>
    <s v="SB Jakati"/>
    <n v="0"/>
    <n v="0"/>
    <n v="0"/>
    <n v="0"/>
    <n v="0"/>
    <n v="0"/>
    <n v="0"/>
    <n v="0"/>
    <x v="0"/>
    <s v=""/>
    <s v=""/>
    <s v=""/>
  </r>
  <r>
    <n v="627"/>
    <n v="1"/>
    <x v="5"/>
    <s v="Gujarat Lions"/>
    <n v="14"/>
    <n v="2"/>
    <s v="YK Pathan"/>
    <s v="SA Yadav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4"/>
    <n v="3"/>
    <s v="SA Yadav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4"/>
    <n v="4"/>
    <s v="YK Pathan"/>
    <s v="SA Yadav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4"/>
    <n v="5"/>
    <s v="SA Yadav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4"/>
    <n v="6"/>
    <s v="YK Pathan"/>
    <s v="SA Yadav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5"/>
    <n v="1"/>
    <s v="YK Pathan"/>
    <s v="SA Yadav"/>
    <s v="RA Jadeja"/>
    <n v="0"/>
    <n v="0"/>
    <n v="0"/>
    <n v="0"/>
    <n v="0"/>
    <n v="0"/>
    <n v="1"/>
    <n v="0"/>
    <x v="3"/>
    <s v=""/>
    <s v=""/>
    <s v=""/>
  </r>
  <r>
    <n v="627"/>
    <n v="1"/>
    <x v="5"/>
    <s v="Gujarat Lions"/>
    <n v="15"/>
    <n v="2"/>
    <s v="SA Yadav"/>
    <s v="YK Pathan"/>
    <s v="RA Jadeja"/>
    <n v="0"/>
    <n v="0"/>
    <n v="0"/>
    <n v="0"/>
    <n v="0"/>
    <n v="0"/>
    <n v="1"/>
    <n v="0"/>
    <x v="3"/>
    <s v=""/>
    <s v=""/>
    <s v=""/>
  </r>
  <r>
    <n v="627"/>
    <n v="1"/>
    <x v="5"/>
    <s v="Gujarat Lions"/>
    <n v="15"/>
    <n v="3"/>
    <s v="YK Pathan"/>
    <s v="SA Yadav"/>
    <s v="RA Jadeja"/>
    <n v="0"/>
    <n v="0"/>
    <n v="0"/>
    <n v="0"/>
    <n v="0"/>
    <n v="0"/>
    <n v="4"/>
    <n v="0"/>
    <x v="1"/>
    <s v=""/>
    <s v=""/>
    <s v=""/>
  </r>
  <r>
    <n v="627"/>
    <n v="1"/>
    <x v="5"/>
    <s v="Gujarat Lions"/>
    <n v="15"/>
    <n v="4"/>
    <s v="YK Pathan"/>
    <s v="SA Yadav"/>
    <s v="RA Jadeja"/>
    <n v="0"/>
    <n v="0"/>
    <n v="0"/>
    <n v="0"/>
    <n v="0"/>
    <n v="0"/>
    <n v="6"/>
    <n v="0"/>
    <x v="4"/>
    <s v=""/>
    <s v=""/>
    <s v=""/>
  </r>
  <r>
    <n v="627"/>
    <n v="1"/>
    <x v="5"/>
    <s v="Gujarat Lions"/>
    <n v="15"/>
    <n v="5"/>
    <s v="YK Pathan"/>
    <s v="SA Yadav"/>
    <s v="RA Jadeja"/>
    <n v="0"/>
    <n v="0"/>
    <n v="0"/>
    <n v="0"/>
    <n v="0"/>
    <n v="0"/>
    <n v="1"/>
    <n v="0"/>
    <x v="3"/>
    <s v=""/>
    <s v=""/>
    <s v=""/>
  </r>
  <r>
    <n v="627"/>
    <n v="1"/>
    <x v="5"/>
    <s v="Gujarat Lions"/>
    <n v="15"/>
    <n v="6"/>
    <s v="SA Yadav"/>
    <s v="YK Pathan"/>
    <s v="RA Jadeja"/>
    <n v="0"/>
    <n v="0"/>
    <n v="0"/>
    <n v="0"/>
    <n v="0"/>
    <n v="0"/>
    <n v="1"/>
    <n v="0"/>
    <x v="3"/>
    <s v=""/>
    <s v=""/>
    <s v=""/>
  </r>
  <r>
    <n v="627"/>
    <n v="1"/>
    <x v="5"/>
    <s v="Gujarat Lions"/>
    <n v="16"/>
    <n v="1"/>
    <s v="SA Yadav"/>
    <s v="YK Pathan"/>
    <s v="DJ Bravo"/>
    <n v="0"/>
    <n v="0"/>
    <n v="0"/>
    <n v="0"/>
    <n v="0"/>
    <n v="0"/>
    <n v="4"/>
    <n v="0"/>
    <x v="1"/>
    <s v=""/>
    <s v=""/>
    <s v=""/>
  </r>
  <r>
    <n v="627"/>
    <n v="1"/>
    <x v="5"/>
    <s v="Gujarat Lions"/>
    <n v="16"/>
    <n v="2"/>
    <s v="SA Yadav"/>
    <s v="YK Pathan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16"/>
    <n v="3"/>
    <s v="YK Pathan"/>
    <s v="SA Yadav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16"/>
    <n v="4"/>
    <s v="YK Pathan"/>
    <s v="SA Yadav"/>
    <s v="DJ Bravo"/>
    <n v="0"/>
    <n v="0"/>
    <n v="0"/>
    <n v="0"/>
    <n v="0"/>
    <n v="0"/>
    <n v="4"/>
    <n v="0"/>
    <x v="1"/>
    <s v=""/>
    <s v=""/>
    <s v=""/>
  </r>
  <r>
    <n v="627"/>
    <n v="1"/>
    <x v="5"/>
    <s v="Gujarat Lions"/>
    <n v="16"/>
    <n v="5"/>
    <s v="YK Pathan"/>
    <s v="SA Yadav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16"/>
    <n v="6"/>
    <s v="YK Pathan"/>
    <s v="SA Yadav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17"/>
    <n v="1"/>
    <s v="YK Pathan"/>
    <s v="SA Yadav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7"/>
    <n v="2"/>
    <s v="SA Yadav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7"/>
    <n v="3"/>
    <s v="YK Pathan"/>
    <s v="SA Yadav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7"/>
    <n v="4"/>
    <s v="SA Yadav"/>
    <s v="YK Pathan"/>
    <s v="SB Jakati"/>
    <n v="0"/>
    <n v="0"/>
    <n v="0"/>
    <n v="0"/>
    <n v="0"/>
    <n v="0"/>
    <n v="6"/>
    <n v="0"/>
    <x v="4"/>
    <s v=""/>
    <s v=""/>
    <s v=""/>
  </r>
  <r>
    <n v="627"/>
    <n v="1"/>
    <x v="5"/>
    <s v="Gujarat Lions"/>
    <n v="17"/>
    <n v="5"/>
    <s v="SA Yadav"/>
    <s v="YK Pathan"/>
    <s v="SB Jakati"/>
    <n v="0"/>
    <n v="0"/>
    <n v="0"/>
    <n v="0"/>
    <n v="0"/>
    <n v="0"/>
    <n v="0"/>
    <n v="0"/>
    <x v="0"/>
    <s v="SA Yadav"/>
    <s v="caught"/>
    <s v="DS Kulkarni"/>
  </r>
  <r>
    <n v="627"/>
    <n v="1"/>
    <x v="5"/>
    <s v="Gujarat Lions"/>
    <n v="17"/>
    <n v="6"/>
    <s v="JO Holder"/>
    <s v="YK Pathan"/>
    <s v="SB Jakati"/>
    <n v="0"/>
    <n v="0"/>
    <n v="0"/>
    <n v="0"/>
    <n v="0"/>
    <n v="0"/>
    <n v="1"/>
    <n v="0"/>
    <x v="3"/>
    <s v=""/>
    <s v=""/>
    <s v=""/>
  </r>
  <r>
    <n v="627"/>
    <n v="1"/>
    <x v="5"/>
    <s v="Gujarat Lions"/>
    <n v="18"/>
    <n v="1"/>
    <s v="JO Holder"/>
    <s v="YK Pathan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18"/>
    <n v="2"/>
    <s v="JO Holder"/>
    <s v="YK Pathan"/>
    <s v="DJ Bravo"/>
    <n v="0"/>
    <n v="1"/>
    <n v="0"/>
    <n v="0"/>
    <n v="0"/>
    <n v="0"/>
    <n v="0"/>
    <n v="1"/>
    <x v="3"/>
    <s v=""/>
    <s v=""/>
    <s v=""/>
  </r>
  <r>
    <n v="627"/>
    <n v="1"/>
    <x v="5"/>
    <s v="Gujarat Lions"/>
    <n v="18"/>
    <n v="3"/>
    <s v="JO Holder"/>
    <s v="YK Pathan"/>
    <s v="DJ Bravo"/>
    <n v="0"/>
    <n v="0"/>
    <n v="0"/>
    <n v="0"/>
    <n v="0"/>
    <n v="0"/>
    <n v="4"/>
    <n v="0"/>
    <x v="1"/>
    <s v=""/>
    <s v=""/>
    <s v=""/>
  </r>
  <r>
    <n v="627"/>
    <n v="1"/>
    <x v="5"/>
    <s v="Gujarat Lions"/>
    <n v="18"/>
    <n v="4"/>
    <s v="JO Holder"/>
    <s v="YK Pathan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18"/>
    <n v="5"/>
    <s v="YK Pathan"/>
    <s v="JO Holder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18"/>
    <n v="6"/>
    <s v="JO Holder"/>
    <s v="YK Pathan"/>
    <s v="DJ Bravo"/>
    <n v="0"/>
    <n v="0"/>
    <n v="0"/>
    <n v="0"/>
    <n v="0"/>
    <n v="0"/>
    <n v="6"/>
    <n v="0"/>
    <x v="4"/>
    <s v=""/>
    <s v=""/>
    <s v=""/>
  </r>
  <r>
    <n v="627"/>
    <n v="1"/>
    <x v="5"/>
    <s v="Gujarat Lions"/>
    <n v="18"/>
    <n v="7"/>
    <s v="JO Holder"/>
    <s v="YK Pathan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19"/>
    <n v="1"/>
    <s v="YK Pathan"/>
    <s v="JO Holder"/>
    <s v="DS Kulkarni"/>
    <n v="0"/>
    <n v="0"/>
    <n v="0"/>
    <n v="0"/>
    <n v="0"/>
    <n v="0"/>
    <n v="4"/>
    <n v="0"/>
    <x v="1"/>
    <s v=""/>
    <s v=""/>
    <s v=""/>
  </r>
  <r>
    <n v="627"/>
    <n v="1"/>
    <x v="5"/>
    <s v="Gujarat Lions"/>
    <n v="19"/>
    <n v="2"/>
    <s v="YK Pathan"/>
    <s v="JO Holder"/>
    <s v="DS Kulkarni"/>
    <n v="0"/>
    <n v="0"/>
    <n v="0"/>
    <n v="0"/>
    <n v="0"/>
    <n v="0"/>
    <n v="0"/>
    <n v="0"/>
    <x v="0"/>
    <s v="YK Pathan"/>
    <s v="caught"/>
    <s v="SK Raina"/>
  </r>
  <r>
    <n v="627"/>
    <n v="1"/>
    <x v="5"/>
    <s v="Gujarat Lions"/>
    <n v="19"/>
    <n v="3"/>
    <s v="SP Narine"/>
    <s v="JO Holder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19"/>
    <n v="4"/>
    <s v="SP Narine"/>
    <s v="JO Holder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19"/>
    <n v="5"/>
    <s v="SP Narine"/>
    <s v="JO Holder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19"/>
    <n v="6"/>
    <s v="SP Narine"/>
    <s v="JO Holder"/>
    <s v="DS Kulkarni"/>
    <n v="0"/>
    <n v="0"/>
    <n v="0"/>
    <n v="0"/>
    <n v="0"/>
    <n v="0"/>
    <n v="0"/>
    <n v="0"/>
    <x v="0"/>
    <s v=""/>
    <s v=""/>
    <s v=""/>
  </r>
  <r>
    <n v="627"/>
    <n v="1"/>
    <x v="5"/>
    <s v="Gujarat Lions"/>
    <n v="20"/>
    <n v="1"/>
    <s v="JO Holder"/>
    <s v="SP Narine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20"/>
    <n v="2"/>
    <s v="SP Narine"/>
    <s v="JO Holder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20"/>
    <n v="3"/>
    <s v="JO Holder"/>
    <s v="SP Narine"/>
    <s v="DJ Bravo"/>
    <n v="0"/>
    <n v="0"/>
    <n v="0"/>
    <n v="0"/>
    <n v="0"/>
    <n v="0"/>
    <n v="0"/>
    <n v="0"/>
    <x v="0"/>
    <s v="JO Holder"/>
    <s v="caught"/>
    <s v="AJ Finch"/>
  </r>
  <r>
    <n v="627"/>
    <n v="1"/>
    <x v="5"/>
    <s v="Gujarat Lions"/>
    <n v="20"/>
    <n v="4"/>
    <s v="SP Narine"/>
    <s v="M Morkel"/>
    <s v="DJ Bravo"/>
    <n v="0"/>
    <n v="0"/>
    <n v="0"/>
    <n v="0"/>
    <n v="0"/>
    <n v="0"/>
    <n v="0"/>
    <n v="0"/>
    <x v="0"/>
    <s v=""/>
    <s v=""/>
    <s v=""/>
  </r>
  <r>
    <n v="627"/>
    <n v="1"/>
    <x v="5"/>
    <s v="Gujarat Lions"/>
    <n v="20"/>
    <n v="5"/>
    <s v="SP Narine"/>
    <s v="M Morkel"/>
    <s v="DJ Bravo"/>
    <n v="0"/>
    <n v="0"/>
    <n v="0"/>
    <n v="0"/>
    <n v="0"/>
    <n v="0"/>
    <n v="1"/>
    <n v="0"/>
    <x v="3"/>
    <s v=""/>
    <s v=""/>
    <s v=""/>
  </r>
  <r>
    <n v="627"/>
    <n v="1"/>
    <x v="5"/>
    <s v="Gujarat Lions"/>
    <n v="20"/>
    <n v="6"/>
    <s v="M Morkel"/>
    <s v="SP Narine"/>
    <s v="DJ Bravo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"/>
    <n v="1"/>
    <s v="DR Smith"/>
    <s v="BB McCullum"/>
    <s v="AS Rajpoot"/>
    <n v="0"/>
    <n v="0"/>
    <n v="0"/>
    <n v="0"/>
    <n v="0"/>
    <n v="0"/>
    <n v="0"/>
    <n v="0"/>
    <x v="0"/>
    <s v="DR Smith"/>
    <s v="caught"/>
    <s v="RV Uthappa"/>
  </r>
  <r>
    <n v="627"/>
    <n v="2"/>
    <x v="4"/>
    <s v="Kolkata Knight Riders"/>
    <n v="1"/>
    <n v="2"/>
    <s v="SK Raina"/>
    <s v="BB McCullum"/>
    <s v="AS Rajpoot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"/>
    <n v="3"/>
    <s v="SK Raina"/>
    <s v="BB McCullum"/>
    <s v="AS Rajpoot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1"/>
    <n v="4"/>
    <s v="SK Raina"/>
    <s v="BB McCullum"/>
    <s v="AS Rajpoot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"/>
    <n v="5"/>
    <s v="BB McCullum"/>
    <s v="SK Raina"/>
    <s v="AS Rajpoot"/>
    <n v="0"/>
    <n v="0"/>
    <n v="0"/>
    <n v="0"/>
    <n v="0"/>
    <n v="0"/>
    <n v="6"/>
    <n v="0"/>
    <x v="4"/>
    <s v=""/>
    <s v=""/>
    <s v=""/>
  </r>
  <r>
    <n v="627"/>
    <n v="2"/>
    <x v="4"/>
    <s v="Kolkata Knight Riders"/>
    <n v="1"/>
    <n v="6"/>
    <s v="BB McCullum"/>
    <s v="SK Raina"/>
    <s v="AS Rajpoot"/>
    <n v="0"/>
    <n v="1"/>
    <n v="0"/>
    <n v="0"/>
    <n v="0"/>
    <n v="0"/>
    <n v="0"/>
    <n v="1"/>
    <x v="3"/>
    <s v=""/>
    <s v=""/>
    <s v=""/>
  </r>
  <r>
    <n v="627"/>
    <n v="2"/>
    <x v="4"/>
    <s v="Kolkata Knight Riders"/>
    <n v="1"/>
    <n v="7"/>
    <s v="BB McCullum"/>
    <s v="SK Raina"/>
    <s v="AS Rajpoot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2"/>
    <n v="1"/>
    <s v="SK Raina"/>
    <s v="BB McCullum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2"/>
    <n v="2"/>
    <s v="BB McCullum"/>
    <s v="SK Raina"/>
    <s v="SP Narine"/>
    <n v="0"/>
    <n v="5"/>
    <n v="0"/>
    <n v="0"/>
    <n v="0"/>
    <n v="0"/>
    <n v="0"/>
    <n v="5"/>
    <x v="6"/>
    <s v=""/>
    <s v=""/>
    <s v=""/>
  </r>
  <r>
    <n v="627"/>
    <n v="2"/>
    <x v="4"/>
    <s v="Kolkata Knight Riders"/>
    <n v="2"/>
    <n v="3"/>
    <s v="BB McCullum"/>
    <s v="SK Raina"/>
    <s v="SP Narine"/>
    <n v="0"/>
    <n v="0"/>
    <n v="0"/>
    <n v="0"/>
    <n v="0"/>
    <n v="0"/>
    <n v="0"/>
    <n v="0"/>
    <x v="0"/>
    <s v="BB McCullum"/>
    <s v="lbw"/>
    <s v=""/>
  </r>
  <r>
    <n v="627"/>
    <n v="2"/>
    <x v="4"/>
    <s v="Kolkata Knight Riders"/>
    <n v="2"/>
    <n v="4"/>
    <s v="KD Karthik"/>
    <s v="SK Raina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2"/>
    <n v="5"/>
    <s v="SK Raina"/>
    <s v="KD Karthik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2"/>
    <n v="6"/>
    <s v="SK Raina"/>
    <s v="KD Karthik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2"/>
    <n v="7"/>
    <s v="SK Raina"/>
    <s v="KD Karthik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3"/>
    <n v="1"/>
    <s v="SK Raina"/>
    <s v="KD Karthik"/>
    <s v="AS Rajpoot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3"/>
    <n v="2"/>
    <s v="SK Raina"/>
    <s v="KD Karthik"/>
    <s v="AS Rajpoot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3"/>
    <n v="3"/>
    <s v="SK Raina"/>
    <s v="KD Karthik"/>
    <s v="AS Rajpoot"/>
    <n v="0"/>
    <n v="0"/>
    <n v="0"/>
    <n v="0"/>
    <n v="0"/>
    <n v="0"/>
    <n v="2"/>
    <n v="0"/>
    <x v="2"/>
    <s v=""/>
    <s v=""/>
    <s v=""/>
  </r>
  <r>
    <n v="627"/>
    <n v="2"/>
    <x v="4"/>
    <s v="Kolkata Knight Riders"/>
    <n v="3"/>
    <n v="4"/>
    <s v="SK Raina"/>
    <s v="KD Karthik"/>
    <s v="AS Rajpoot"/>
    <n v="0"/>
    <n v="0"/>
    <n v="0"/>
    <n v="1"/>
    <n v="0"/>
    <n v="0"/>
    <n v="0"/>
    <n v="1"/>
    <x v="3"/>
    <s v=""/>
    <s v=""/>
    <s v=""/>
  </r>
  <r>
    <n v="627"/>
    <n v="2"/>
    <x v="4"/>
    <s v="Kolkata Knight Riders"/>
    <n v="3"/>
    <n v="5"/>
    <s v="KD Karthik"/>
    <s v="SK Raina"/>
    <s v="AS Rajpoot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3"/>
    <n v="6"/>
    <s v="KD Karthik"/>
    <s v="SK Raina"/>
    <s v="AS Rajpoot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4"/>
    <n v="1"/>
    <s v="KD Karthik"/>
    <s v="SK Raina"/>
    <s v="M Morkel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4"/>
    <n v="2"/>
    <s v="KD Karthik"/>
    <s v="SK Raina"/>
    <s v="M Morkel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4"/>
    <n v="3"/>
    <s v="KD Karthik"/>
    <s v="SK Raina"/>
    <s v="M Morkel"/>
    <n v="0"/>
    <n v="0"/>
    <n v="0"/>
    <n v="0"/>
    <n v="0"/>
    <n v="0"/>
    <n v="2"/>
    <n v="0"/>
    <x v="2"/>
    <s v=""/>
    <s v=""/>
    <s v=""/>
  </r>
  <r>
    <n v="627"/>
    <n v="2"/>
    <x v="4"/>
    <s v="Kolkata Knight Riders"/>
    <n v="4"/>
    <n v="4"/>
    <s v="KD Karthik"/>
    <s v="SK Raina"/>
    <s v="M Morkel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4"/>
    <n v="5"/>
    <s v="KD Karthik"/>
    <s v="SK Raina"/>
    <s v="M Morkel"/>
    <n v="0"/>
    <n v="0"/>
    <n v="0"/>
    <n v="0"/>
    <n v="0"/>
    <n v="0"/>
    <n v="0"/>
    <n v="0"/>
    <x v="0"/>
    <s v="KD Karthik"/>
    <s v="bowled"/>
    <s v=""/>
  </r>
  <r>
    <n v="627"/>
    <n v="2"/>
    <x v="4"/>
    <s v="Kolkata Knight Riders"/>
    <n v="4"/>
    <n v="6"/>
    <s v="AJ Finch"/>
    <s v="SK Raina"/>
    <s v="M Morkel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5"/>
    <n v="1"/>
    <s v="AJ Finch"/>
    <s v="SK Raina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5"/>
    <n v="2"/>
    <s v="AJ Finch"/>
    <s v="SK Raina"/>
    <s v="SP Narine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5"/>
    <n v="3"/>
    <s v="AJ Finch"/>
    <s v="SK Raina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5"/>
    <n v="4"/>
    <s v="AJ Finch"/>
    <s v="SK Raina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5"/>
    <n v="5"/>
    <s v="SK Raina"/>
    <s v="AJ Finch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5"/>
    <n v="6"/>
    <s v="SK Raina"/>
    <s v="AJ Finch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6"/>
    <n v="1"/>
    <s v="SK Raina"/>
    <s v="AJ Finch"/>
    <s v="M Morkel"/>
    <n v="0"/>
    <n v="0"/>
    <n v="0"/>
    <n v="0"/>
    <n v="0"/>
    <n v="0"/>
    <n v="6"/>
    <n v="0"/>
    <x v="4"/>
    <s v=""/>
    <s v=""/>
    <s v=""/>
  </r>
  <r>
    <n v="627"/>
    <n v="2"/>
    <x v="4"/>
    <s v="Kolkata Knight Riders"/>
    <n v="6"/>
    <n v="2"/>
    <s v="SK Raina"/>
    <s v="AJ Finch"/>
    <s v="M Morkel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6"/>
    <n v="3"/>
    <s v="AJ Finch"/>
    <s v="SK Raina"/>
    <s v="M Morkel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6"/>
    <n v="4"/>
    <s v="AJ Finch"/>
    <s v="SK Raina"/>
    <s v="M Morkel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6"/>
    <n v="5"/>
    <s v="SK Raina"/>
    <s v="AJ Finch"/>
    <s v="M Morkel"/>
    <n v="0"/>
    <n v="1"/>
    <n v="0"/>
    <n v="0"/>
    <n v="0"/>
    <n v="0"/>
    <n v="0"/>
    <n v="1"/>
    <x v="3"/>
    <s v=""/>
    <s v=""/>
    <s v=""/>
  </r>
  <r>
    <n v="627"/>
    <n v="2"/>
    <x v="4"/>
    <s v="Kolkata Knight Riders"/>
    <n v="6"/>
    <n v="6"/>
    <s v="SK Raina"/>
    <s v="AJ Finch"/>
    <s v="M Morkel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6"/>
    <n v="7"/>
    <s v="SK Raina"/>
    <s v="AJ Finch"/>
    <s v="M Morkel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7"/>
    <n v="1"/>
    <s v="SK Raina"/>
    <s v="AJ Finch"/>
    <s v="AS Rajpoot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7"/>
    <n v="2"/>
    <s v="AJ Finch"/>
    <s v="SK Raina"/>
    <s v="AS Rajpoot"/>
    <n v="0"/>
    <n v="0"/>
    <n v="0"/>
    <n v="0"/>
    <n v="0"/>
    <n v="0"/>
    <n v="2"/>
    <n v="0"/>
    <x v="2"/>
    <s v=""/>
    <s v=""/>
    <s v=""/>
  </r>
  <r>
    <n v="627"/>
    <n v="2"/>
    <x v="4"/>
    <s v="Kolkata Knight Riders"/>
    <n v="7"/>
    <n v="3"/>
    <s v="AJ Finch"/>
    <s v="SK Raina"/>
    <s v="AS Rajpoot"/>
    <n v="0"/>
    <n v="1"/>
    <n v="0"/>
    <n v="0"/>
    <n v="0"/>
    <n v="0"/>
    <n v="0"/>
    <n v="1"/>
    <x v="3"/>
    <s v=""/>
    <s v=""/>
    <s v=""/>
  </r>
  <r>
    <n v="627"/>
    <n v="2"/>
    <x v="4"/>
    <s v="Kolkata Knight Riders"/>
    <n v="7"/>
    <n v="4"/>
    <s v="AJ Finch"/>
    <s v="SK Raina"/>
    <s v="AS Rajpoot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7"/>
    <n v="5"/>
    <s v="SK Raina"/>
    <s v="AJ Finch"/>
    <s v="AS Rajpoot"/>
    <n v="0"/>
    <n v="1"/>
    <n v="0"/>
    <n v="0"/>
    <n v="0"/>
    <n v="0"/>
    <n v="0"/>
    <n v="1"/>
    <x v="3"/>
    <s v=""/>
    <s v=""/>
    <s v=""/>
  </r>
  <r>
    <n v="627"/>
    <n v="2"/>
    <x v="4"/>
    <s v="Kolkata Knight Riders"/>
    <n v="7"/>
    <n v="6"/>
    <s v="SK Raina"/>
    <s v="AJ Finch"/>
    <s v="AS Rajpoot"/>
    <n v="0"/>
    <n v="5"/>
    <n v="0"/>
    <n v="0"/>
    <n v="0"/>
    <n v="0"/>
    <n v="0"/>
    <n v="5"/>
    <x v="6"/>
    <s v=""/>
    <s v=""/>
    <s v=""/>
  </r>
  <r>
    <n v="627"/>
    <n v="2"/>
    <x v="4"/>
    <s v="Kolkata Knight Riders"/>
    <n v="7"/>
    <n v="7"/>
    <s v="SK Raina"/>
    <s v="AJ Finch"/>
    <s v="AS Rajpoot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7"/>
    <n v="8"/>
    <s v="SK Raina"/>
    <s v="AJ Finch"/>
    <s v="AS Rajpoot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7"/>
    <n v="9"/>
    <s v="AJ Finch"/>
    <s v="SK Raina"/>
    <s v="AS Rajpoot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8"/>
    <n v="1"/>
    <s v="SK Raina"/>
    <s v="AJ Finch"/>
    <s v="M Morkel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8"/>
    <n v="2"/>
    <s v="AJ Finch"/>
    <s v="SK Raina"/>
    <s v="M Morkel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8"/>
    <n v="3"/>
    <s v="AJ Finch"/>
    <s v="SK Raina"/>
    <s v="M Morkel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8"/>
    <n v="4"/>
    <s v="AJ Finch"/>
    <s v="SK Raina"/>
    <s v="M Morkel"/>
    <n v="0"/>
    <n v="0"/>
    <n v="0"/>
    <n v="0"/>
    <n v="0"/>
    <n v="0"/>
    <n v="6"/>
    <n v="0"/>
    <x v="4"/>
    <s v=""/>
    <s v=""/>
    <s v=""/>
  </r>
  <r>
    <n v="627"/>
    <n v="2"/>
    <x v="4"/>
    <s v="Kolkata Knight Riders"/>
    <n v="8"/>
    <n v="5"/>
    <s v="AJ Finch"/>
    <s v="SK Raina"/>
    <s v="M Morkel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8"/>
    <n v="6"/>
    <s v="SK Raina"/>
    <s v="AJ Finch"/>
    <s v="M Morkel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9"/>
    <n v="1"/>
    <s v="AJ Finch"/>
    <s v="SK Raina"/>
    <s v="JO Holder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9"/>
    <n v="2"/>
    <s v="AJ Finch"/>
    <s v="SK Raina"/>
    <s v="JO Holder"/>
    <n v="0"/>
    <n v="1"/>
    <n v="0"/>
    <n v="0"/>
    <n v="0"/>
    <n v="0"/>
    <n v="0"/>
    <n v="1"/>
    <x v="3"/>
    <s v=""/>
    <s v=""/>
    <s v=""/>
  </r>
  <r>
    <n v="627"/>
    <n v="2"/>
    <x v="4"/>
    <s v="Kolkata Knight Riders"/>
    <n v="9"/>
    <n v="3"/>
    <s v="AJ Finch"/>
    <s v="SK Raina"/>
    <s v="JO Holder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9"/>
    <n v="4"/>
    <s v="AJ Finch"/>
    <s v="SK Raina"/>
    <s v="JO Holder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9"/>
    <n v="5"/>
    <s v="SK Raina"/>
    <s v="AJ Finch"/>
    <s v="JO Holder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9"/>
    <n v="6"/>
    <s v="AJ Finch"/>
    <s v="SK Raina"/>
    <s v="JO Holder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9"/>
    <n v="7"/>
    <s v="AJ Finch"/>
    <s v="SK Raina"/>
    <s v="JO Holder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0"/>
    <n v="1"/>
    <s v="AJ Finch"/>
    <s v="SK Raina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0"/>
    <n v="2"/>
    <s v="AJ Finch"/>
    <s v="SK Raina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0"/>
    <n v="3"/>
    <s v="AJ Finch"/>
    <s v="SK Raina"/>
    <s v="SP Narine"/>
    <n v="0"/>
    <n v="0"/>
    <n v="0"/>
    <n v="0"/>
    <n v="0"/>
    <n v="0"/>
    <n v="6"/>
    <n v="0"/>
    <x v="4"/>
    <s v=""/>
    <s v=""/>
    <s v=""/>
  </r>
  <r>
    <n v="627"/>
    <n v="2"/>
    <x v="4"/>
    <s v="Kolkata Knight Riders"/>
    <n v="10"/>
    <n v="4"/>
    <s v="AJ Finch"/>
    <s v="SK Raina"/>
    <s v="SP Narine"/>
    <n v="0"/>
    <n v="1"/>
    <n v="0"/>
    <n v="0"/>
    <n v="0"/>
    <n v="0"/>
    <n v="0"/>
    <n v="1"/>
    <x v="3"/>
    <s v=""/>
    <s v=""/>
    <s v=""/>
  </r>
  <r>
    <n v="627"/>
    <n v="2"/>
    <x v="4"/>
    <s v="Kolkata Knight Riders"/>
    <n v="10"/>
    <n v="5"/>
    <s v="AJ Finch"/>
    <s v="SK Raina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0"/>
    <n v="6"/>
    <s v="SK Raina"/>
    <s v="AJ Finch"/>
    <s v="SP Narine"/>
    <n v="0"/>
    <n v="0"/>
    <n v="0"/>
    <n v="0"/>
    <n v="0"/>
    <n v="0"/>
    <n v="2"/>
    <n v="0"/>
    <x v="2"/>
    <s v="AJ Finch"/>
    <s v="run out"/>
    <s v="AS Rajpoot"/>
  </r>
  <r>
    <n v="627"/>
    <n v="2"/>
    <x v="4"/>
    <s v="Kolkata Knight Riders"/>
    <n v="10"/>
    <n v="7"/>
    <s v="RA Jadeja"/>
    <s v="SK Raina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1"/>
    <n v="1"/>
    <s v="SK Raina"/>
    <s v="RA Jadeja"/>
    <s v="JO Holder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1"/>
    <n v="2"/>
    <s v="SK Raina"/>
    <s v="RA Jadeja"/>
    <s v="JO Holder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1"/>
    <n v="3"/>
    <s v="SK Raina"/>
    <s v="RA Jadeja"/>
    <s v="JO Holder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1"/>
    <n v="4"/>
    <s v="RA Jadeja"/>
    <s v="SK Raina"/>
    <s v="JO Holder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1"/>
    <n v="5"/>
    <s v="SK Raina"/>
    <s v="RA Jadeja"/>
    <s v="JO Holder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11"/>
    <n v="6"/>
    <s v="SK Raina"/>
    <s v="RA Jadeja"/>
    <s v="JO Holder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12"/>
    <n v="1"/>
    <s v="RA Jadeja"/>
    <s v="SK Raina"/>
    <s v="SP Narine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2"/>
    <n v="2"/>
    <s v="RA Jadeja"/>
    <s v="SK Raina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2"/>
    <n v="3"/>
    <s v="SK Raina"/>
    <s v="RA Jadeja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2"/>
    <n v="4"/>
    <s v="RA Jadeja"/>
    <s v="SK Raina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2"/>
    <n v="5"/>
    <s v="SK Raina"/>
    <s v="RA Jadeja"/>
    <s v="SP Narine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2"/>
    <n v="6"/>
    <s v="RA Jadeja"/>
    <s v="SK Raina"/>
    <s v="SP Narine"/>
    <n v="0"/>
    <n v="0"/>
    <n v="0"/>
    <n v="0"/>
    <n v="0"/>
    <n v="0"/>
    <n v="2"/>
    <n v="0"/>
    <x v="2"/>
    <s v=""/>
    <s v=""/>
    <s v=""/>
  </r>
  <r>
    <n v="627"/>
    <n v="2"/>
    <x v="4"/>
    <s v="Kolkata Knight Riders"/>
    <n v="13"/>
    <n v="1"/>
    <s v="SK Raina"/>
    <s v="RA Jadeja"/>
    <s v="YK Pathan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3"/>
    <n v="2"/>
    <s v="RA Jadeja"/>
    <s v="SK Raina"/>
    <s v="YK Pathan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3"/>
    <n v="3"/>
    <s v="RA Jadeja"/>
    <s v="SK Raina"/>
    <s v="YK Pathan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3"/>
    <n v="4"/>
    <s v="SK Raina"/>
    <s v="RA Jadeja"/>
    <s v="YK Pathan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13"/>
    <n v="5"/>
    <s v="SK Raina"/>
    <s v="RA Jadeja"/>
    <s v="YK Pathan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3"/>
    <n v="6"/>
    <s v="SK Raina"/>
    <s v="RA Jadeja"/>
    <s v="YK Pathan"/>
    <n v="0"/>
    <n v="0"/>
    <n v="0"/>
    <n v="0"/>
    <n v="0"/>
    <n v="0"/>
    <n v="0"/>
    <n v="0"/>
    <x v="0"/>
    <s v=""/>
    <s v=""/>
    <s v=""/>
  </r>
  <r>
    <n v="627"/>
    <n v="2"/>
    <x v="4"/>
    <s v="Kolkata Knight Riders"/>
    <n v="14"/>
    <n v="1"/>
    <s v="RA Jadeja"/>
    <s v="SK Raina"/>
    <s v="M Morkel"/>
    <n v="0"/>
    <n v="0"/>
    <n v="0"/>
    <n v="0"/>
    <n v="0"/>
    <n v="0"/>
    <n v="4"/>
    <n v="0"/>
    <x v="1"/>
    <s v=""/>
    <s v=""/>
    <s v=""/>
  </r>
  <r>
    <n v="627"/>
    <n v="2"/>
    <x v="4"/>
    <s v="Kolkata Knight Riders"/>
    <n v="14"/>
    <n v="2"/>
    <s v="RA Jadeja"/>
    <s v="SK Raina"/>
    <s v="M Morkel"/>
    <n v="0"/>
    <n v="0"/>
    <n v="0"/>
    <n v="0"/>
    <n v="0"/>
    <n v="0"/>
    <n v="1"/>
    <n v="0"/>
    <x v="3"/>
    <s v=""/>
    <s v=""/>
    <s v=""/>
  </r>
  <r>
    <n v="627"/>
    <n v="2"/>
    <x v="4"/>
    <s v="Kolkata Knight Riders"/>
    <n v="14"/>
    <n v="3"/>
    <s v="SK Raina"/>
    <s v="RA Jadeja"/>
    <s v="M Morkel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"/>
    <n v="1"/>
    <s v="DA Warner"/>
    <s v="S Dhawan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"/>
    <n v="2"/>
    <s v="DA Warner"/>
    <s v="S Dhawan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"/>
    <n v="3"/>
    <s v="DA Warner"/>
    <s v="S Dhawan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"/>
    <n v="4"/>
    <s v="DA Warner"/>
    <s v="S Dhawan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"/>
    <n v="5"/>
    <s v="S Dhawan"/>
    <s v="DA Warner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"/>
    <n v="6"/>
    <s v="S Dhawan"/>
    <s v="DA Warner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2"/>
    <n v="1"/>
    <s v="DA Warner"/>
    <s v="S Dhawan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2"/>
    <n v="2"/>
    <s v="DA Warner"/>
    <s v="S Dhawan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2"/>
    <n v="3"/>
    <s v="DA Warner"/>
    <s v="S Dhawan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2"/>
    <n v="4"/>
    <s v="DA Warner"/>
    <s v="S Dhawan"/>
    <s v="J Yadav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2"/>
    <n v="5"/>
    <s v="DA Warner"/>
    <s v="S Dhawan"/>
    <s v="J Yadav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2"/>
    <n v="6"/>
    <s v="DA Warner"/>
    <s v="S Dhawan"/>
    <s v="J Yadav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3"/>
    <n v="1"/>
    <s v="DA Warner"/>
    <s v="S Dhawan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3"/>
    <n v="2"/>
    <s v="S Dhawan"/>
    <s v="DA Warner"/>
    <s v="Z Khan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3"/>
    <n v="3"/>
    <s v="S Dhawan"/>
    <s v="DA Warner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3"/>
    <n v="4"/>
    <s v="DA Warner"/>
    <s v="S Dhawan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3"/>
    <n v="5"/>
    <s v="DA Warner"/>
    <s v="S Dhawan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3"/>
    <n v="6"/>
    <s v="S Dhawan"/>
    <s v="DA Warner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4"/>
    <n v="1"/>
    <s v="DA Warner"/>
    <s v="S Dhawan"/>
    <s v="NM Coulter-Nile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4"/>
    <n v="2"/>
    <s v="DA Warner"/>
    <s v="S Dhawan"/>
    <s v="NM Coulter-Nile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4"/>
    <n v="3"/>
    <s v="DA Warner"/>
    <s v="S Dhawan"/>
    <s v="NM Coulter-Nile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4"/>
    <n v="4"/>
    <s v="DA Warner"/>
    <s v="S Dhawan"/>
    <s v="NM Coulter-Nil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4"/>
    <n v="5"/>
    <s v="DA Warner"/>
    <s v="S Dhawan"/>
    <s v="NM Coulter-Nil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4"/>
    <n v="6"/>
    <s v="S Dhawan"/>
    <s v="DA Warner"/>
    <s v="NM Coulter-Nile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5"/>
    <n v="1"/>
    <s v="DA Warner"/>
    <s v="S Dhawan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5"/>
    <n v="2"/>
    <s v="DA Warner"/>
    <s v="S Dhawan"/>
    <s v="J Yadav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5"/>
    <n v="3"/>
    <s v="DA Warner"/>
    <s v="S Dhawan"/>
    <s v="J Yadav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5"/>
    <n v="4"/>
    <s v="DA Warner"/>
    <s v="S Dhawan"/>
    <s v="J Yadav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5"/>
    <n v="5"/>
    <s v="DA Warner"/>
    <s v="S Dhawan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5"/>
    <n v="6"/>
    <s v="DA Warner"/>
    <s v="S Dhawan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6"/>
    <n v="1"/>
    <s v="S Dhawan"/>
    <s v="DA Warner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6"/>
    <n v="2"/>
    <s v="DA Warner"/>
    <s v="S Dhawan"/>
    <s v="CR Brathwait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6"/>
    <n v="3"/>
    <s v="DA Warner"/>
    <s v="S Dhawan"/>
    <s v="CR Brathwaite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6"/>
    <n v="4"/>
    <s v="DA Warner"/>
    <s v="S Dhawan"/>
    <s v="CR Brathwait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6"/>
    <n v="5"/>
    <s v="DA Warner"/>
    <s v="S Dhawan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6"/>
    <n v="6"/>
    <s v="S Dhawan"/>
    <s v="DA Warner"/>
    <s v="CR Brathwaite"/>
    <n v="0"/>
    <n v="0"/>
    <n v="0"/>
    <n v="0"/>
    <n v="0"/>
    <n v="0"/>
    <n v="0"/>
    <n v="0"/>
    <x v="0"/>
    <s v="S Dhawan"/>
    <s v="run out"/>
    <s v="CR Brathwaite"/>
  </r>
  <r>
    <n v="628"/>
    <n v="1"/>
    <x v="0"/>
    <s v="Delhi Daredevils"/>
    <n v="7"/>
    <n v="1"/>
    <s v="DA Warner"/>
    <s v="DJ Hooda"/>
    <s v="A Mishra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7"/>
    <n v="2"/>
    <s v="DA Warner"/>
    <s v="DJ Hooda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7"/>
    <n v="3"/>
    <s v="DJ Hooda"/>
    <s v="DA Warner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7"/>
    <n v="4"/>
    <s v="DA Warner"/>
    <s v="DJ Hooda"/>
    <s v="A Mishra"/>
    <n v="0"/>
    <n v="0"/>
    <n v="0"/>
    <n v="0"/>
    <n v="0"/>
    <n v="0"/>
    <n v="0"/>
    <n v="0"/>
    <x v="0"/>
    <s v="DJ Hooda"/>
    <s v="run out"/>
    <s v="A Mishra"/>
  </r>
  <r>
    <n v="628"/>
    <n v="1"/>
    <x v="0"/>
    <s v="Delhi Daredevils"/>
    <n v="7"/>
    <n v="5"/>
    <s v="DA Warner"/>
    <s v="Yuvraj Singh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7"/>
    <n v="6"/>
    <s v="Yuvraj Singh"/>
    <s v="DA Warner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8"/>
    <n v="1"/>
    <s v="Yuvraj Singh"/>
    <s v="DA Warner"/>
    <s v="NM Coulter-Nil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8"/>
    <n v="2"/>
    <s v="Yuvraj Singh"/>
    <s v="DA Warner"/>
    <s v="NM Coulter-Nil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8"/>
    <n v="3"/>
    <s v="DA Warner"/>
    <s v="Yuvraj Singh"/>
    <s v="NM Coulter-Nil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8"/>
    <n v="4"/>
    <s v="Yuvraj Singh"/>
    <s v="DA Warner"/>
    <s v="NM Coulter-Nil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8"/>
    <n v="5"/>
    <s v="Yuvraj Singh"/>
    <s v="DA Warner"/>
    <s v="NM Coulter-Nil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8"/>
    <n v="6"/>
    <s v="Yuvraj Singh"/>
    <s v="DA Warner"/>
    <s v="NM Coulter-Nile"/>
    <n v="0"/>
    <n v="0"/>
    <n v="0"/>
    <n v="1"/>
    <n v="0"/>
    <n v="0"/>
    <n v="0"/>
    <n v="1"/>
    <x v="3"/>
    <s v=""/>
    <s v=""/>
    <s v=""/>
  </r>
  <r>
    <n v="628"/>
    <n v="1"/>
    <x v="0"/>
    <s v="Delhi Daredevils"/>
    <n v="9"/>
    <n v="1"/>
    <s v="Yuvraj Singh"/>
    <s v="DA Warner"/>
    <s v="J Yadav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9"/>
    <n v="2"/>
    <s v="DA Warner"/>
    <s v="Yuvraj Singh"/>
    <s v="J Yadav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9"/>
    <n v="3"/>
    <s v="Yuvraj Singh"/>
    <s v="DA Warner"/>
    <s v="J Yadav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9"/>
    <n v="4"/>
    <s v="Yuvraj Singh"/>
    <s v="DA Warner"/>
    <s v="J Yadav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9"/>
    <n v="5"/>
    <s v="DA Warner"/>
    <s v="Yuvraj Singh"/>
    <s v="J Yadav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9"/>
    <n v="6"/>
    <s v="Yuvraj Singh"/>
    <s v="DA Warner"/>
    <s v="J Yadav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0"/>
    <n v="1"/>
    <s v="DA Warner"/>
    <s v="Yuvraj Singh"/>
    <s v="CR Brathwaite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0"/>
    <n v="2"/>
    <s v="DA Warner"/>
    <s v="Yuvraj Singh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0"/>
    <n v="3"/>
    <s v="Yuvraj Singh"/>
    <s v="DA Warner"/>
    <s v="CR Brathwaite"/>
    <n v="0"/>
    <n v="0"/>
    <n v="0"/>
    <n v="0"/>
    <n v="0"/>
    <n v="0"/>
    <n v="0"/>
    <n v="0"/>
    <x v="0"/>
    <s v="Yuvraj Singh"/>
    <s v="bowled"/>
    <s v=""/>
  </r>
  <r>
    <n v="628"/>
    <n v="1"/>
    <x v="0"/>
    <s v="Delhi Daredevils"/>
    <n v="10"/>
    <n v="4"/>
    <s v="MC Henriques"/>
    <s v="DA Warner"/>
    <s v="CR Brathwaite"/>
    <n v="0"/>
    <n v="1"/>
    <n v="0"/>
    <n v="0"/>
    <n v="0"/>
    <n v="0"/>
    <n v="0"/>
    <n v="1"/>
    <x v="3"/>
    <s v=""/>
    <s v=""/>
    <s v=""/>
  </r>
  <r>
    <n v="628"/>
    <n v="1"/>
    <x v="0"/>
    <s v="Delhi Daredevils"/>
    <n v="10"/>
    <n v="5"/>
    <s v="MC Henriques"/>
    <s v="DA Warner"/>
    <s v="CR Brathwait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0"/>
    <n v="6"/>
    <s v="MC Henriques"/>
    <s v="DA Warner"/>
    <s v="CR Brathwait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0"/>
    <n v="7"/>
    <s v="MC Henriques"/>
    <s v="DA Warner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1"/>
    <n v="1"/>
    <s v="MC Henriques"/>
    <s v="DA Warner"/>
    <s v="A Mishra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1"/>
    <n v="2"/>
    <s v="MC Henriques"/>
    <s v="DA Warner"/>
    <s v="A Mishra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1"/>
    <n v="3"/>
    <s v="MC Henriques"/>
    <s v="DA Warner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1"/>
    <n v="4"/>
    <s v="DA Warner"/>
    <s v="MC Henriques"/>
    <s v="A Mishra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11"/>
    <n v="5"/>
    <s v="DA Warner"/>
    <s v="MC Henriques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1"/>
    <n v="6"/>
    <s v="MC Henriques"/>
    <s v="DA Warner"/>
    <s v="A Mishra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2"/>
    <n v="1"/>
    <s v="DA Warner"/>
    <s v="MC Henriques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2"/>
    <n v="2"/>
    <s v="MC Henriques"/>
    <s v="DA Warner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2"/>
    <n v="3"/>
    <s v="DA Warner"/>
    <s v="MC Henriques"/>
    <s v="CR Brathwait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2"/>
    <n v="4"/>
    <s v="DA Warner"/>
    <s v="MC Henriques"/>
    <s v="CR Brathwaite"/>
    <n v="0"/>
    <n v="0"/>
    <n v="0"/>
    <n v="0"/>
    <n v="0"/>
    <n v="0"/>
    <n v="6"/>
    <n v="0"/>
    <x v="4"/>
    <s v=""/>
    <s v=""/>
    <s v=""/>
  </r>
  <r>
    <n v="628"/>
    <n v="1"/>
    <x v="0"/>
    <s v="Delhi Daredevils"/>
    <n v="12"/>
    <n v="5"/>
    <s v="DA Warner"/>
    <s v="MC Henriques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2"/>
    <n v="6"/>
    <s v="MC Henriques"/>
    <s v="DA Warner"/>
    <s v="CR Brathwaite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13"/>
    <n v="1"/>
    <s v="DA Warner"/>
    <s v="MC Henriques"/>
    <s v="J Yadav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3"/>
    <n v="2"/>
    <s v="DA Warner"/>
    <s v="MC Henriques"/>
    <s v="J Yadav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13"/>
    <n v="3"/>
    <s v="DA Warner"/>
    <s v="MC Henriques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3"/>
    <n v="4"/>
    <s v="DA Warner"/>
    <s v="MC Henriques"/>
    <s v="J Yadav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3"/>
    <n v="5"/>
    <s v="DA Warner"/>
    <s v="MC Henriques"/>
    <s v="J Yadav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3"/>
    <n v="6"/>
    <s v="MC Henriques"/>
    <s v="DA Warner"/>
    <s v="J Yadav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4"/>
    <n v="1"/>
    <s v="MC Henriques"/>
    <s v="DA Warner"/>
    <s v="JP Duminy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14"/>
    <n v="2"/>
    <s v="MC Henriques"/>
    <s v="DA Warner"/>
    <s v="JP Duminy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4"/>
    <n v="3"/>
    <s v="MC Henriques"/>
    <s v="DA Warner"/>
    <s v="JP Duminy"/>
    <n v="0"/>
    <n v="0"/>
    <n v="0"/>
    <n v="0"/>
    <n v="0"/>
    <n v="0"/>
    <n v="0"/>
    <n v="0"/>
    <x v="0"/>
    <s v="MC Henriques"/>
    <s v="caught"/>
    <s v="P Negi"/>
  </r>
  <r>
    <n v="628"/>
    <n v="1"/>
    <x v="0"/>
    <s v="Delhi Daredevils"/>
    <n v="14"/>
    <n v="4"/>
    <s v="DA Warner"/>
    <s v="EJG Morgan"/>
    <s v="JP Duminy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4"/>
    <n v="5"/>
    <s v="EJG Morgan"/>
    <s v="DA Warner"/>
    <s v="JP Duminy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4"/>
    <n v="6"/>
    <s v="DA Warner"/>
    <s v="EJG Morgan"/>
    <s v="JP Duminy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5"/>
    <n v="1"/>
    <s v="DA Warner"/>
    <s v="EJG Morgan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5"/>
    <n v="2"/>
    <s v="EJG Morgan"/>
    <s v="DA Warner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5"/>
    <n v="3"/>
    <s v="DA Warner"/>
    <s v="EJG Morgan"/>
    <s v="A Mishra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5"/>
    <n v="4"/>
    <s v="DA Warner"/>
    <s v="EJG Morgan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5"/>
    <n v="5"/>
    <s v="EJG Morgan"/>
    <s v="DA Warner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5"/>
    <n v="6"/>
    <s v="DA Warner"/>
    <s v="EJG Morgan"/>
    <s v="A Mishra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6"/>
    <n v="1"/>
    <s v="DA Warner"/>
    <s v="EJG Morgan"/>
    <s v="CR Brathwaite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6"/>
    <n v="2"/>
    <s v="DA Warner"/>
    <s v="EJG Morgan"/>
    <s v="CR Brathwaite"/>
    <n v="0"/>
    <n v="0"/>
    <n v="0"/>
    <n v="0"/>
    <n v="0"/>
    <n v="0"/>
    <n v="0"/>
    <n v="0"/>
    <x v="0"/>
    <s v="DA Warner"/>
    <s v="caught"/>
    <s v="A Mishra"/>
  </r>
  <r>
    <n v="628"/>
    <n v="1"/>
    <x v="0"/>
    <s v="Delhi Daredevils"/>
    <n v="16"/>
    <n v="3"/>
    <s v="NV Ojha"/>
    <s v="EJG Morgan"/>
    <s v="CR Brathwait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6"/>
    <n v="4"/>
    <s v="NV Ojha"/>
    <s v="EJG Morgan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6"/>
    <n v="5"/>
    <s v="EJG Morgan"/>
    <s v="NV Ojha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6"/>
    <n v="6"/>
    <s v="NV Ojha"/>
    <s v="EJG Morgan"/>
    <s v="CR Brathwait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7"/>
    <n v="1"/>
    <s v="NV Ojha"/>
    <s v="EJG Morgan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7"/>
    <n v="2"/>
    <s v="EJG Morgan"/>
    <s v="NV Ojha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7"/>
    <n v="3"/>
    <s v="NV Ojha"/>
    <s v="EJG Morgan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7"/>
    <n v="4"/>
    <s v="EJG Morgan"/>
    <s v="NV Ojha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7"/>
    <n v="5"/>
    <s v="EJG Morgan"/>
    <s v="NV Ojha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7"/>
    <n v="6"/>
    <s v="NV Ojha"/>
    <s v="EJG Morgan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8"/>
    <n v="1"/>
    <s v="EJG Morgan"/>
    <s v="NV Ojha"/>
    <s v="NM Coulter-Nile"/>
    <n v="0"/>
    <n v="0"/>
    <n v="0"/>
    <n v="0"/>
    <n v="0"/>
    <n v="0"/>
    <n v="6"/>
    <n v="0"/>
    <x v="4"/>
    <s v=""/>
    <s v=""/>
    <s v=""/>
  </r>
  <r>
    <n v="628"/>
    <n v="1"/>
    <x v="0"/>
    <s v="Delhi Daredevils"/>
    <n v="18"/>
    <n v="2"/>
    <s v="EJG Morgan"/>
    <s v="NV Ojha"/>
    <s v="NM Coulter-Nile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8"/>
    <n v="3"/>
    <s v="EJG Morgan"/>
    <s v="NV Ojha"/>
    <s v="NM Coulter-Nile"/>
    <n v="0"/>
    <n v="0"/>
    <n v="0"/>
    <n v="0"/>
    <n v="0"/>
    <n v="0"/>
    <n v="0"/>
    <n v="0"/>
    <x v="0"/>
    <s v="EJG Morgan"/>
    <s v="caught"/>
    <s v="CR Brathwaite"/>
  </r>
  <r>
    <n v="628"/>
    <n v="1"/>
    <x v="0"/>
    <s v="Delhi Daredevils"/>
    <n v="18"/>
    <n v="4"/>
    <s v="NV Ojha"/>
    <s v="B Kumar"/>
    <s v="NM Coulter-Nile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8"/>
    <n v="5"/>
    <s v="NV Ojha"/>
    <s v="B Kumar"/>
    <s v="NM Coulter-Nil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8"/>
    <n v="6"/>
    <s v="NV Ojha"/>
    <s v="B Kumar"/>
    <s v="NM Coulter-Nile"/>
    <n v="0"/>
    <n v="0"/>
    <n v="1"/>
    <n v="0"/>
    <n v="0"/>
    <n v="0"/>
    <n v="0"/>
    <n v="1"/>
    <x v="3"/>
    <s v=""/>
    <s v=""/>
    <s v=""/>
  </r>
  <r>
    <n v="628"/>
    <n v="1"/>
    <x v="0"/>
    <s v="Delhi Daredevils"/>
    <n v="19"/>
    <n v="1"/>
    <s v="NV Ojha"/>
    <s v="B Kumar"/>
    <s v="Z Khan"/>
    <n v="0"/>
    <n v="0"/>
    <n v="0"/>
    <n v="0"/>
    <n v="0"/>
    <n v="0"/>
    <n v="6"/>
    <n v="0"/>
    <x v="4"/>
    <s v=""/>
    <s v=""/>
    <s v=""/>
  </r>
  <r>
    <n v="628"/>
    <n v="1"/>
    <x v="0"/>
    <s v="Delhi Daredevils"/>
    <n v="19"/>
    <n v="2"/>
    <s v="NV Ojha"/>
    <s v="B Kumar"/>
    <s v="Z Khan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19"/>
    <n v="3"/>
    <s v="NV Ojha"/>
    <s v="B Kumar"/>
    <s v="Z Khan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19"/>
    <n v="4"/>
    <s v="NV Ojha"/>
    <s v="B Kumar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19"/>
    <n v="5"/>
    <s v="B Kumar"/>
    <s v="NV Ojha"/>
    <s v="Z Khan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19"/>
    <n v="6"/>
    <s v="B Kumar"/>
    <s v="NV Ojha"/>
    <s v="Z Khan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20"/>
    <n v="1"/>
    <s v="B Kumar"/>
    <s v="NV Ojha"/>
    <s v="NM Coulter-Nile"/>
    <n v="0"/>
    <n v="0"/>
    <n v="0"/>
    <n v="0"/>
    <n v="0"/>
    <n v="0"/>
    <n v="4"/>
    <n v="0"/>
    <x v="1"/>
    <s v=""/>
    <s v=""/>
    <s v=""/>
  </r>
  <r>
    <n v="628"/>
    <n v="1"/>
    <x v="0"/>
    <s v="Delhi Daredevils"/>
    <n v="20"/>
    <n v="2"/>
    <s v="B Kumar"/>
    <s v="NV Ojha"/>
    <s v="NM Coulter-Nile"/>
    <n v="0"/>
    <n v="0"/>
    <n v="0"/>
    <n v="0"/>
    <n v="0"/>
    <n v="0"/>
    <n v="0"/>
    <n v="0"/>
    <x v="0"/>
    <s v=""/>
    <s v=""/>
    <s v=""/>
  </r>
  <r>
    <n v="628"/>
    <n v="1"/>
    <x v="0"/>
    <s v="Delhi Daredevils"/>
    <n v="20"/>
    <n v="3"/>
    <s v="B Kumar"/>
    <s v="NV Ojha"/>
    <s v="NM Coulter-Nil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20"/>
    <n v="4"/>
    <s v="NV Ojha"/>
    <s v="B Kumar"/>
    <s v="NM Coulter-Nile"/>
    <n v="0"/>
    <n v="0"/>
    <n v="0"/>
    <n v="0"/>
    <n v="0"/>
    <n v="0"/>
    <n v="1"/>
    <n v="0"/>
    <x v="3"/>
    <s v=""/>
    <s v=""/>
    <s v=""/>
  </r>
  <r>
    <n v="628"/>
    <n v="1"/>
    <x v="0"/>
    <s v="Delhi Daredevils"/>
    <n v="20"/>
    <n v="5"/>
    <s v="B Kumar"/>
    <s v="NV Ojha"/>
    <s v="NM Coulter-Nile"/>
    <n v="0"/>
    <n v="0"/>
    <n v="0"/>
    <n v="0"/>
    <n v="0"/>
    <n v="0"/>
    <n v="2"/>
    <n v="0"/>
    <x v="2"/>
    <s v=""/>
    <s v=""/>
    <s v=""/>
  </r>
  <r>
    <n v="628"/>
    <n v="1"/>
    <x v="0"/>
    <s v="Delhi Daredevils"/>
    <n v="20"/>
    <n v="6"/>
    <s v="B Kumar"/>
    <s v="NV Ojha"/>
    <s v="NM Coulter-Nile"/>
    <n v="0"/>
    <n v="0"/>
    <n v="0"/>
    <n v="0"/>
    <n v="0"/>
    <n v="0"/>
    <n v="1"/>
    <n v="0"/>
    <x v="3"/>
    <s v="B Kumar"/>
    <s v="run out"/>
    <s v="KK Nair"/>
  </r>
  <r>
    <n v="628"/>
    <n v="2"/>
    <x v="7"/>
    <s v="Sunrisers Hyderabad"/>
    <n v="1"/>
    <n v="1"/>
    <s v="Q de Kock"/>
    <s v="RR Pant"/>
    <s v="B Kumar"/>
    <n v="0"/>
    <n v="5"/>
    <n v="0"/>
    <n v="0"/>
    <n v="0"/>
    <n v="0"/>
    <n v="0"/>
    <n v="5"/>
    <x v="6"/>
    <s v=""/>
    <s v=""/>
    <s v=""/>
  </r>
  <r>
    <n v="628"/>
    <n v="2"/>
    <x v="7"/>
    <s v="Sunrisers Hyderabad"/>
    <n v="1"/>
    <n v="2"/>
    <s v="Q de Kock"/>
    <s v="RR Pant"/>
    <s v="B Kumar"/>
    <n v="0"/>
    <n v="1"/>
    <n v="0"/>
    <n v="0"/>
    <n v="0"/>
    <n v="0"/>
    <n v="0"/>
    <n v="1"/>
    <x v="3"/>
    <s v=""/>
    <s v=""/>
    <s v=""/>
  </r>
  <r>
    <n v="628"/>
    <n v="2"/>
    <x v="7"/>
    <s v="Sunrisers Hyderabad"/>
    <n v="1"/>
    <n v="3"/>
    <s v="Q de Kock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"/>
    <n v="4"/>
    <s v="Q de Kock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"/>
    <n v="5"/>
    <s v="Q de Kock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"/>
    <n v="6"/>
    <s v="Q de Kock"/>
    <s v="RR Pant"/>
    <s v="B Kumar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"/>
    <n v="7"/>
    <s v="Q de Kock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"/>
    <n v="8"/>
    <s v="Q de Kock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2"/>
    <n v="1"/>
    <s v="RR Pant"/>
    <s v="Q de Kock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2"/>
    <n v="2"/>
    <s v="RR Pant"/>
    <s v="Q de Kock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2"/>
    <n v="3"/>
    <s v="Q de Kock"/>
    <s v="RR Pant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2"/>
    <n v="4"/>
    <s v="Q de Kock"/>
    <s v="RR Pant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2"/>
    <n v="5"/>
    <s v="Q de Kock"/>
    <s v="RR Pant"/>
    <s v="BB Sran"/>
    <n v="0"/>
    <n v="0"/>
    <n v="0"/>
    <n v="0"/>
    <n v="0"/>
    <n v="0"/>
    <n v="0"/>
    <n v="0"/>
    <x v="0"/>
    <s v="Q de Kock"/>
    <s v="caught"/>
    <s v="NV Ojha"/>
  </r>
  <r>
    <n v="628"/>
    <n v="2"/>
    <x v="7"/>
    <s v="Sunrisers Hyderabad"/>
    <n v="2"/>
    <n v="6"/>
    <s v="KK Nair"/>
    <s v="RR Pant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3"/>
    <n v="1"/>
    <s v="KK Nair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3"/>
    <n v="2"/>
    <s v="KK Nair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3"/>
    <n v="3"/>
    <s v="KK Nair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3"/>
    <n v="4"/>
    <s v="KK Nair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3"/>
    <n v="5"/>
    <s v="KK Nair"/>
    <s v="RR Pant"/>
    <s v="B Kumar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3"/>
    <n v="6"/>
    <s v="KK Nair"/>
    <s v="RR Pant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4"/>
    <n v="1"/>
    <s v="RR Pant"/>
    <s v="KK Nair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4"/>
    <n v="2"/>
    <s v="RR Pant"/>
    <s v="KK Nair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4"/>
    <n v="3"/>
    <s v="KK Nair"/>
    <s v="RR Pant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4"/>
    <n v="4"/>
    <s v="RR Pant"/>
    <s v="KK Nair"/>
    <s v="Mustafizur Rahman"/>
    <n v="0"/>
    <n v="1"/>
    <n v="0"/>
    <n v="0"/>
    <n v="0"/>
    <n v="0"/>
    <n v="0"/>
    <n v="1"/>
    <x v="3"/>
    <s v=""/>
    <s v=""/>
    <s v=""/>
  </r>
  <r>
    <n v="628"/>
    <n v="2"/>
    <x v="7"/>
    <s v="Sunrisers Hyderabad"/>
    <n v="4"/>
    <n v="5"/>
    <s v="RR Pant"/>
    <s v="KK Nair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4"/>
    <n v="6"/>
    <s v="RR Pant"/>
    <s v="KK Nair"/>
    <s v="Mustafizur Rahman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4"/>
    <n v="7"/>
    <s v="RR Pant"/>
    <s v="KK Nair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5"/>
    <n v="1"/>
    <s v="RR Pant"/>
    <s v="KK Nair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5"/>
    <n v="2"/>
    <s v="KK Nair"/>
    <s v="RR Pant"/>
    <s v="BB Sran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5"/>
    <n v="3"/>
    <s v="KK Nair"/>
    <s v="RR Pant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5"/>
    <n v="4"/>
    <s v="KK Nair"/>
    <s v="RR Pant"/>
    <s v="BB Sran"/>
    <n v="0"/>
    <n v="1"/>
    <n v="0"/>
    <n v="0"/>
    <n v="0"/>
    <n v="0"/>
    <n v="0"/>
    <n v="1"/>
    <x v="3"/>
    <s v=""/>
    <s v=""/>
    <s v=""/>
  </r>
  <r>
    <n v="628"/>
    <n v="2"/>
    <x v="7"/>
    <s v="Sunrisers Hyderabad"/>
    <n v="5"/>
    <n v="5"/>
    <s v="KK Nair"/>
    <s v="RR Pant"/>
    <s v="BB Sran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5"/>
    <n v="6"/>
    <s v="KK Nair"/>
    <s v="RR Pant"/>
    <s v="BB Sran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5"/>
    <n v="7"/>
    <s v="KK Nair"/>
    <s v="RR Pant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6"/>
    <n v="1"/>
    <s v="RR Pant"/>
    <s v="KK Nair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6"/>
    <n v="2"/>
    <s v="KK Nair"/>
    <s v="RR Pant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6"/>
    <n v="3"/>
    <s v="KK Nair"/>
    <s v="RR Pant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6"/>
    <n v="4"/>
    <s v="KK Nair"/>
    <s v="RR Pant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6"/>
    <n v="5"/>
    <s v="KK Nair"/>
    <s v="RR Pant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6"/>
    <n v="6"/>
    <s v="KK Nair"/>
    <s v="RR Pant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7"/>
    <n v="1"/>
    <s v="RR Pant"/>
    <s v="KK Nair"/>
    <s v="MC Henriques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7"/>
    <n v="2"/>
    <s v="RR Pant"/>
    <s v="KK Nair"/>
    <s v="MC Henriques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7"/>
    <n v="3"/>
    <s v="KK Nair"/>
    <s v="RR Pant"/>
    <s v="MC Henriques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7"/>
    <n v="4"/>
    <s v="RR Pant"/>
    <s v="KK Nair"/>
    <s v="MC Henriques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7"/>
    <n v="5"/>
    <s v="RR Pant"/>
    <s v="KK Nair"/>
    <s v="MC Henriques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7"/>
    <n v="6"/>
    <s v="RR Pant"/>
    <s v="KK Nair"/>
    <s v="MC Henriques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8"/>
    <n v="1"/>
    <s v="KK Nair"/>
    <s v="RR Pant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8"/>
    <n v="2"/>
    <s v="RR Pant"/>
    <s v="KK Nair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8"/>
    <n v="3"/>
    <s v="KK Nair"/>
    <s v="RR Pant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8"/>
    <n v="4"/>
    <s v="RR Pant"/>
    <s v="KK Nair"/>
    <s v="DJ Hooda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8"/>
    <n v="5"/>
    <s v="RR Pant"/>
    <s v="KK Nair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8"/>
    <n v="6"/>
    <s v="KK Nair"/>
    <s v="RR Pant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9"/>
    <n v="1"/>
    <s v="KK Nair"/>
    <s v="RR Pant"/>
    <s v="MC Henriques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9"/>
    <n v="2"/>
    <s v="RR Pant"/>
    <s v="KK Nair"/>
    <s v="MC Henriques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9"/>
    <n v="3"/>
    <s v="KK Nair"/>
    <s v="RR Pant"/>
    <s v="MC Henriques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9"/>
    <n v="4"/>
    <s v="KK Nair"/>
    <s v="RR Pant"/>
    <s v="MC Henriques"/>
    <n v="0"/>
    <n v="0"/>
    <n v="0"/>
    <n v="0"/>
    <n v="0"/>
    <n v="0"/>
    <n v="6"/>
    <n v="0"/>
    <x v="4"/>
    <s v=""/>
    <s v=""/>
    <s v=""/>
  </r>
  <r>
    <n v="628"/>
    <n v="2"/>
    <x v="7"/>
    <s v="Sunrisers Hyderabad"/>
    <n v="9"/>
    <n v="5"/>
    <s v="KK Nair"/>
    <s v="RR Pant"/>
    <s v="MC Henriques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9"/>
    <n v="6"/>
    <s v="RR Pant"/>
    <s v="KK Nair"/>
    <s v="MC Henriques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0"/>
    <n v="1"/>
    <s v="RR Pant"/>
    <s v="KK Nair"/>
    <s v="KV Sharma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0"/>
    <n v="2"/>
    <s v="RR Pant"/>
    <s v="KK Nair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0"/>
    <n v="3"/>
    <s v="KK Nair"/>
    <s v="RR Pant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0"/>
    <n v="4"/>
    <s v="RR Pant"/>
    <s v="KK Nair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0"/>
    <n v="5"/>
    <s v="KK Nair"/>
    <s v="RR Pant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0"/>
    <n v="6"/>
    <s v="RR Pant"/>
    <s v="KK Nair"/>
    <s v="KV Sharma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1"/>
    <n v="1"/>
    <s v="KK Nair"/>
    <s v="RR Pant"/>
    <s v="Yuvraj Singh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1"/>
    <n v="2"/>
    <s v="KK Nair"/>
    <s v="RR Pant"/>
    <s v="Yuvraj Singh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1"/>
    <n v="3"/>
    <s v="RR Pant"/>
    <s v="KK Nair"/>
    <s v="Yuvraj Singh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1"/>
    <n v="4"/>
    <s v="KK Nair"/>
    <s v="RR Pant"/>
    <s v="Yuvraj Singh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1"/>
    <n v="5"/>
    <s v="KK Nair"/>
    <s v="RR Pant"/>
    <s v="Yuvraj Singh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1"/>
    <n v="6"/>
    <s v="KK Nair"/>
    <s v="RR Pant"/>
    <s v="Yuvraj Singh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2"/>
    <n v="1"/>
    <s v="KK Nair"/>
    <s v="RR Pant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2"/>
    <n v="2"/>
    <s v="RR Pant"/>
    <s v="KK Nair"/>
    <s v="KV Sharma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12"/>
    <n v="3"/>
    <s v="RR Pant"/>
    <s v="KK Nair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2"/>
    <n v="4"/>
    <s v="KK Nair"/>
    <s v="RR Pant"/>
    <s v="KV Sharma"/>
    <n v="0"/>
    <n v="0"/>
    <n v="0"/>
    <n v="0"/>
    <n v="0"/>
    <n v="0"/>
    <n v="1"/>
    <n v="0"/>
    <x v="3"/>
    <s v="RR Pant"/>
    <s v="run out"/>
    <s v="B Kumar"/>
  </r>
  <r>
    <n v="628"/>
    <n v="2"/>
    <x v="7"/>
    <s v="Sunrisers Hyderabad"/>
    <n v="12"/>
    <n v="5"/>
    <s v="KK Nair"/>
    <s v="JP Duminy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2"/>
    <n v="6"/>
    <s v="JP Duminy"/>
    <s v="KK Nair"/>
    <s v="KV Sharma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3"/>
    <n v="1"/>
    <s v="KK Nair"/>
    <s v="JP Duminy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3"/>
    <n v="2"/>
    <s v="JP Duminy"/>
    <s v="KK Nair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3"/>
    <n v="3"/>
    <s v="KK Nair"/>
    <s v="JP Duminy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3"/>
    <n v="4"/>
    <s v="JP Duminy"/>
    <s v="KK Nair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3"/>
    <n v="5"/>
    <s v="KK Nair"/>
    <s v="JP Duminy"/>
    <s v="DJ Hooda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13"/>
    <n v="6"/>
    <s v="KK Nair"/>
    <s v="JP Duminy"/>
    <s v="DJ Hood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4"/>
    <n v="1"/>
    <s v="KK Nair"/>
    <s v="JP Duminy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4"/>
    <n v="2"/>
    <s v="JP Duminy"/>
    <s v="KK Nair"/>
    <s v="KV Sharma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14"/>
    <n v="3"/>
    <s v="JP Duminy"/>
    <s v="KK Nair"/>
    <s v="KV Sharma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4"/>
    <n v="4"/>
    <s v="JP Duminy"/>
    <s v="KK Nair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4"/>
    <n v="5"/>
    <s v="KK Nair"/>
    <s v="JP Duminy"/>
    <s v="KV Sharma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4"/>
    <n v="6"/>
    <s v="JP Duminy"/>
    <s v="KK Nair"/>
    <s v="KV Sharma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5"/>
    <n v="1"/>
    <s v="KK Nair"/>
    <s v="JP Duminy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5"/>
    <n v="2"/>
    <s v="JP Duminy"/>
    <s v="KK Nair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5"/>
    <n v="3"/>
    <s v="KK Nair"/>
    <s v="JP Duminy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5"/>
    <n v="4"/>
    <s v="JP Duminy"/>
    <s v="KK Nair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5"/>
    <n v="5"/>
    <s v="JP Duminy"/>
    <s v="KK Nair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5"/>
    <n v="6"/>
    <s v="JP Duminy"/>
    <s v="KK Nair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6"/>
    <n v="1"/>
    <s v="JP Duminy"/>
    <s v="KK Nair"/>
    <s v="Mustafizur Rahman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6"/>
    <n v="2"/>
    <s v="JP Duminy"/>
    <s v="KK Nair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6"/>
    <n v="3"/>
    <s v="KK Nair"/>
    <s v="JP Duminy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6"/>
    <n v="4"/>
    <s v="KK Nair"/>
    <s v="JP Duminy"/>
    <s v="Mustafizur Rahman"/>
    <n v="0"/>
    <n v="1"/>
    <n v="0"/>
    <n v="0"/>
    <n v="0"/>
    <n v="0"/>
    <n v="0"/>
    <n v="1"/>
    <x v="3"/>
    <s v=""/>
    <s v=""/>
    <s v=""/>
  </r>
  <r>
    <n v="628"/>
    <n v="2"/>
    <x v="7"/>
    <s v="Sunrisers Hyderabad"/>
    <n v="16"/>
    <n v="5"/>
    <s v="KK Nair"/>
    <s v="JP Duminy"/>
    <s v="Mustafizur Rahman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16"/>
    <n v="6"/>
    <s v="KK Nair"/>
    <s v="JP Duminy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6"/>
    <n v="7"/>
    <s v="JP Duminy"/>
    <s v="KK Nair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7"/>
    <n v="1"/>
    <s v="JP Duminy"/>
    <s v="KK Nair"/>
    <s v="BB Sran"/>
    <n v="0"/>
    <n v="0"/>
    <n v="0"/>
    <n v="0"/>
    <n v="0"/>
    <n v="0"/>
    <n v="0"/>
    <n v="0"/>
    <x v="0"/>
    <s v="JP Duminy"/>
    <s v="caught"/>
    <s v="DA Warner"/>
  </r>
  <r>
    <n v="628"/>
    <n v="2"/>
    <x v="7"/>
    <s v="Sunrisers Hyderabad"/>
    <n v="17"/>
    <n v="2"/>
    <s v="KK Nair"/>
    <s v="CR Brathwaite"/>
    <s v="BB Sr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7"/>
    <n v="3"/>
    <s v="KK Nair"/>
    <s v="CR Brathwaite"/>
    <s v="BB Sran"/>
    <n v="0"/>
    <n v="0"/>
    <n v="0"/>
    <n v="0"/>
    <n v="0"/>
    <n v="0"/>
    <n v="6"/>
    <n v="0"/>
    <x v="4"/>
    <s v=""/>
    <s v=""/>
    <s v=""/>
  </r>
  <r>
    <n v="628"/>
    <n v="2"/>
    <x v="7"/>
    <s v="Sunrisers Hyderabad"/>
    <n v="17"/>
    <n v="4"/>
    <s v="KK Nair"/>
    <s v="CR Brathwaite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7"/>
    <n v="5"/>
    <s v="CR Brathwaite"/>
    <s v="KK Nair"/>
    <s v="BB Sr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7"/>
    <n v="6"/>
    <s v="KK Nair"/>
    <s v="CR Brathwaite"/>
    <s v="BB Sran"/>
    <n v="0"/>
    <n v="0"/>
    <n v="0"/>
    <n v="0"/>
    <n v="0"/>
    <n v="0"/>
    <n v="6"/>
    <n v="0"/>
    <x v="4"/>
    <s v=""/>
    <s v=""/>
    <s v=""/>
  </r>
  <r>
    <n v="628"/>
    <n v="2"/>
    <x v="7"/>
    <s v="Sunrisers Hyderabad"/>
    <n v="18"/>
    <n v="1"/>
    <s v="CR Brathwaite"/>
    <s v="KK Nair"/>
    <s v="B Kumar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18"/>
    <n v="2"/>
    <s v="CR Brathwaite"/>
    <s v="KK Nair"/>
    <s v="B Kumar"/>
    <n v="0"/>
    <n v="1"/>
    <n v="0"/>
    <n v="0"/>
    <n v="0"/>
    <n v="0"/>
    <n v="0"/>
    <n v="1"/>
    <x v="3"/>
    <s v=""/>
    <s v=""/>
    <s v=""/>
  </r>
  <r>
    <n v="628"/>
    <n v="2"/>
    <x v="7"/>
    <s v="Sunrisers Hyderabad"/>
    <n v="18"/>
    <n v="3"/>
    <s v="CR Brathwaite"/>
    <s v="KK Nair"/>
    <s v="B Kumar"/>
    <n v="0"/>
    <n v="0"/>
    <n v="0"/>
    <n v="1"/>
    <n v="0"/>
    <n v="0"/>
    <n v="0"/>
    <n v="1"/>
    <x v="3"/>
    <s v=""/>
    <s v=""/>
    <s v=""/>
  </r>
  <r>
    <n v="628"/>
    <n v="2"/>
    <x v="7"/>
    <s v="Sunrisers Hyderabad"/>
    <n v="18"/>
    <n v="4"/>
    <s v="KK Nair"/>
    <s v="CR Brathwaite"/>
    <s v="B Kumar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8"/>
    <n v="5"/>
    <s v="KK Nair"/>
    <s v="CR Brathwaite"/>
    <s v="B Kumar"/>
    <n v="0"/>
    <n v="0"/>
    <n v="0"/>
    <n v="1"/>
    <n v="0"/>
    <n v="0"/>
    <n v="0"/>
    <n v="1"/>
    <x v="3"/>
    <s v=""/>
    <s v=""/>
    <s v=""/>
  </r>
  <r>
    <n v="628"/>
    <n v="2"/>
    <x v="7"/>
    <s v="Sunrisers Hyderabad"/>
    <n v="18"/>
    <n v="6"/>
    <s v="CR Brathwaite"/>
    <s v="KK Nair"/>
    <s v="B Kumar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18"/>
    <n v="7"/>
    <s v="CR Brathwaite"/>
    <s v="KK Nair"/>
    <s v="B Kumar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9"/>
    <n v="1"/>
    <s v="CR Brathwaite"/>
    <s v="KK Nair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9"/>
    <n v="2"/>
    <s v="CR Brathwaite"/>
    <s v="KK Nair"/>
    <s v="Mustafizur Rahman"/>
    <n v="0"/>
    <n v="0"/>
    <n v="0"/>
    <n v="0"/>
    <n v="0"/>
    <n v="0"/>
    <n v="0"/>
    <n v="0"/>
    <x v="0"/>
    <s v="CR Brathwaite"/>
    <s v="caught"/>
    <s v="BB Sran"/>
  </r>
  <r>
    <n v="628"/>
    <n v="2"/>
    <x v="7"/>
    <s v="Sunrisers Hyderabad"/>
    <n v="19"/>
    <n v="3"/>
    <s v="SV Samson"/>
    <s v="KK Nair"/>
    <s v="Mustafizur Rahman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19"/>
    <n v="4"/>
    <s v="KK Nair"/>
    <s v="SV Samson"/>
    <s v="Mustafizur Rahman"/>
    <n v="0"/>
    <n v="0"/>
    <n v="0"/>
    <n v="0"/>
    <n v="0"/>
    <n v="0"/>
    <n v="0"/>
    <n v="0"/>
    <x v="0"/>
    <s v=""/>
    <s v=""/>
    <s v=""/>
  </r>
  <r>
    <n v="628"/>
    <n v="2"/>
    <x v="7"/>
    <s v="Sunrisers Hyderabad"/>
    <n v="19"/>
    <n v="5"/>
    <s v="KK Nair"/>
    <s v="SV Samson"/>
    <s v="Mustafizur Rahman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19"/>
    <n v="6"/>
    <s v="KK Nair"/>
    <s v="SV Samson"/>
    <s v="Mustafizur Rahman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20"/>
    <n v="1"/>
    <s v="SV Samson"/>
    <s v="KK Nair"/>
    <s v="B Kumar"/>
    <n v="0"/>
    <n v="0"/>
    <n v="0"/>
    <n v="0"/>
    <n v="0"/>
    <n v="0"/>
    <n v="2"/>
    <n v="0"/>
    <x v="2"/>
    <s v=""/>
    <s v=""/>
    <s v=""/>
  </r>
  <r>
    <n v="628"/>
    <n v="2"/>
    <x v="7"/>
    <s v="Sunrisers Hyderabad"/>
    <n v="20"/>
    <n v="2"/>
    <s v="SV Samson"/>
    <s v="KK Nair"/>
    <s v="B Kumar"/>
    <n v="0"/>
    <n v="0"/>
    <n v="0"/>
    <n v="1"/>
    <n v="0"/>
    <n v="0"/>
    <n v="0"/>
    <n v="1"/>
    <x v="3"/>
    <s v=""/>
    <s v=""/>
    <s v=""/>
  </r>
  <r>
    <n v="628"/>
    <n v="2"/>
    <x v="7"/>
    <s v="Sunrisers Hyderabad"/>
    <n v="20"/>
    <n v="3"/>
    <s v="KK Nair"/>
    <s v="SV Samson"/>
    <s v="B Kumar"/>
    <n v="0"/>
    <n v="0"/>
    <n v="0"/>
    <n v="0"/>
    <n v="0"/>
    <n v="0"/>
    <n v="1"/>
    <n v="0"/>
    <x v="3"/>
    <s v=""/>
    <s v=""/>
    <s v=""/>
  </r>
  <r>
    <n v="628"/>
    <n v="2"/>
    <x v="7"/>
    <s v="Sunrisers Hyderabad"/>
    <n v="20"/>
    <n v="4"/>
    <s v="SV Samson"/>
    <s v="KK Nair"/>
    <s v="B Kumar"/>
    <n v="0"/>
    <n v="0"/>
    <n v="0"/>
    <n v="1"/>
    <n v="0"/>
    <n v="0"/>
    <n v="0"/>
    <n v="1"/>
    <x v="3"/>
    <s v=""/>
    <s v=""/>
    <s v=""/>
  </r>
  <r>
    <n v="628"/>
    <n v="2"/>
    <x v="7"/>
    <s v="Sunrisers Hyderabad"/>
    <n v="20"/>
    <n v="5"/>
    <s v="KK Nair"/>
    <s v="SV Samson"/>
    <s v="B Kumar"/>
    <n v="0"/>
    <n v="0"/>
    <n v="0"/>
    <n v="0"/>
    <n v="0"/>
    <n v="0"/>
    <n v="4"/>
    <n v="0"/>
    <x v="1"/>
    <s v=""/>
    <s v=""/>
    <s v=""/>
  </r>
  <r>
    <n v="628"/>
    <n v="2"/>
    <x v="7"/>
    <s v="Sunrisers Hyderabad"/>
    <n v="20"/>
    <n v="6"/>
    <s v="KK Nair"/>
    <s v="SV Samson"/>
    <s v="B Kumar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"/>
    <n v="1"/>
    <s v="HM Amla"/>
    <s v="M Vijay"/>
    <s v="IK Patha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"/>
    <n v="2"/>
    <s v="HM Amla"/>
    <s v="M Vijay"/>
    <s v="IK Patha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"/>
    <n v="3"/>
    <s v="HM Amla"/>
    <s v="M Vijay"/>
    <s v="IK Pathan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"/>
    <n v="4"/>
    <s v="HM Amla"/>
    <s v="M Vijay"/>
    <s v="IK Patha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"/>
    <n v="5"/>
    <s v="HM Amla"/>
    <s v="M Vijay"/>
    <s v="IK Patha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"/>
    <n v="6"/>
    <s v="HM Amla"/>
    <s v="M Vijay"/>
    <s v="IK Pathan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2"/>
    <n v="1"/>
    <s v="M Vijay"/>
    <s v="HM Amla"/>
    <s v="AB Dind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2"/>
    <n v="2"/>
    <s v="HM Amla"/>
    <s v="M Vijay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2"/>
    <n v="3"/>
    <s v="HM Amla"/>
    <s v="M Vijay"/>
    <s v="AB Dind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2"/>
    <n v="4"/>
    <s v="M Vijay"/>
    <s v="HM Amla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2"/>
    <n v="5"/>
    <s v="M Vijay"/>
    <s v="HM Amla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2"/>
    <n v="6"/>
    <s v="M Vijay"/>
    <s v="HM Amla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3"/>
    <n v="1"/>
    <s v="HM Amla"/>
    <s v="M Vijay"/>
    <s v="DL Chahar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3"/>
    <n v="2"/>
    <s v="HM Amla"/>
    <s v="M Vijay"/>
    <s v="DL Chahar"/>
    <n v="0"/>
    <n v="0"/>
    <n v="0"/>
    <n v="0"/>
    <n v="0"/>
    <n v="0"/>
    <n v="2"/>
    <n v="0"/>
    <x v="2"/>
    <s v=""/>
    <s v=""/>
    <s v=""/>
  </r>
  <r>
    <n v="629"/>
    <n v="1"/>
    <x v="6"/>
    <s v="Rising Pune Supergiants"/>
    <n v="3"/>
    <n v="3"/>
    <s v="HM Amla"/>
    <s v="M Vijay"/>
    <s v="DL Chahar"/>
    <n v="0"/>
    <n v="1"/>
    <n v="0"/>
    <n v="0"/>
    <n v="0"/>
    <n v="0"/>
    <n v="0"/>
    <n v="1"/>
    <x v="3"/>
    <s v=""/>
    <s v=""/>
    <s v=""/>
  </r>
  <r>
    <n v="629"/>
    <n v="1"/>
    <x v="6"/>
    <s v="Rising Pune Supergiants"/>
    <n v="3"/>
    <n v="4"/>
    <s v="HM Amla"/>
    <s v="M Vijay"/>
    <s v="DL Chahar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3"/>
    <n v="5"/>
    <s v="HM Amla"/>
    <s v="M Vijay"/>
    <s v="DL Chahar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3"/>
    <n v="6"/>
    <s v="HM Amla"/>
    <s v="M Vijay"/>
    <s v="DL Chahar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3"/>
    <n v="7"/>
    <s v="HM Amla"/>
    <s v="M Vijay"/>
    <s v="DL Chahar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4"/>
    <n v="1"/>
    <s v="M Vijay"/>
    <s v="HM Amla"/>
    <s v="AB Dind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4"/>
    <n v="2"/>
    <s v="HM Amla"/>
    <s v="M Vijay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4"/>
    <n v="3"/>
    <s v="HM Amla"/>
    <s v="M Vijay"/>
    <s v="AB Dind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4"/>
    <n v="4"/>
    <s v="M Vijay"/>
    <s v="HM Amla"/>
    <s v="AB Dinda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4"/>
    <n v="5"/>
    <s v="M Vijay"/>
    <s v="HM Amla"/>
    <s v="AB Dinda"/>
    <n v="0"/>
    <n v="0"/>
    <n v="0"/>
    <n v="0"/>
    <n v="0"/>
    <n v="0"/>
    <n v="2"/>
    <n v="0"/>
    <x v="2"/>
    <s v=""/>
    <s v=""/>
    <s v=""/>
  </r>
  <r>
    <n v="629"/>
    <n v="1"/>
    <x v="6"/>
    <s v="Rising Pune Supergiants"/>
    <n v="4"/>
    <n v="6"/>
    <s v="M Vijay"/>
    <s v="HM Amla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5"/>
    <n v="1"/>
    <s v="HM Amla"/>
    <s v="M Vijay"/>
    <s v="DL Chahar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5"/>
    <n v="2"/>
    <s v="M Vijay"/>
    <s v="HM Amla"/>
    <s v="DL Chahar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5"/>
    <n v="3"/>
    <s v="HM Amla"/>
    <s v="M Vijay"/>
    <s v="DL Chahar"/>
    <n v="0"/>
    <n v="1"/>
    <n v="0"/>
    <n v="0"/>
    <n v="0"/>
    <n v="0"/>
    <n v="0"/>
    <n v="1"/>
    <x v="3"/>
    <s v=""/>
    <s v=""/>
    <s v=""/>
  </r>
  <r>
    <n v="629"/>
    <n v="1"/>
    <x v="6"/>
    <s v="Rising Pune Supergiants"/>
    <n v="5"/>
    <n v="4"/>
    <s v="HM Amla"/>
    <s v="M Vijay"/>
    <s v="DL Chahar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5"/>
    <n v="5"/>
    <s v="HM Amla"/>
    <s v="M Vijay"/>
    <s v="DL Chahar"/>
    <n v="0"/>
    <n v="1"/>
    <n v="0"/>
    <n v="0"/>
    <n v="0"/>
    <n v="0"/>
    <n v="0"/>
    <n v="1"/>
    <x v="3"/>
    <s v=""/>
    <s v=""/>
    <s v=""/>
  </r>
  <r>
    <n v="629"/>
    <n v="1"/>
    <x v="6"/>
    <s v="Rising Pune Supergiants"/>
    <n v="5"/>
    <n v="6"/>
    <s v="HM Amla"/>
    <s v="M Vijay"/>
    <s v="DL Chahar"/>
    <n v="0"/>
    <n v="0"/>
    <n v="0"/>
    <n v="1"/>
    <n v="0"/>
    <n v="0"/>
    <n v="0"/>
    <n v="1"/>
    <x v="3"/>
    <s v=""/>
    <s v=""/>
    <s v=""/>
  </r>
  <r>
    <n v="629"/>
    <n v="1"/>
    <x v="6"/>
    <s v="Rising Pune Supergiants"/>
    <n v="5"/>
    <n v="7"/>
    <s v="M Vijay"/>
    <s v="HM Amla"/>
    <s v="DL Chahar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5"/>
    <n v="8"/>
    <s v="M Vijay"/>
    <s v="HM Amla"/>
    <s v="DL Chahar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6"/>
    <n v="1"/>
    <s v="HM Amla"/>
    <s v="M Vijay"/>
    <s v="NLTC Perer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6"/>
    <n v="2"/>
    <s v="M Vijay"/>
    <s v="HM Amla"/>
    <s v="NLTC Perer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6"/>
    <n v="3"/>
    <s v="M Vijay"/>
    <s v="HM Amla"/>
    <s v="NLTC Perera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6"/>
    <n v="4"/>
    <s v="M Vijay"/>
    <s v="HM Amla"/>
    <s v="NLTC Perer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6"/>
    <n v="5"/>
    <s v="HM Amla"/>
    <s v="M Vijay"/>
    <s v="NLTC Perera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6"/>
    <n v="6"/>
    <s v="HM Amla"/>
    <s v="M Vijay"/>
    <s v="NLTC Perer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7"/>
    <n v="1"/>
    <s v="M Vijay"/>
    <s v="HM Amla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7"/>
    <n v="2"/>
    <s v="HM Amla"/>
    <s v="M Vijay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7"/>
    <n v="3"/>
    <s v="M Vijay"/>
    <s v="HM Amla"/>
    <s v="IK Patha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7"/>
    <n v="4"/>
    <s v="M Vijay"/>
    <s v="HM Amla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7"/>
    <n v="5"/>
    <s v="HM Amla"/>
    <s v="M Vijay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7"/>
    <n v="6"/>
    <s v="M Vijay"/>
    <s v="HM Amla"/>
    <s v="IK Patha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8"/>
    <n v="1"/>
    <s v="HM Amla"/>
    <s v="M Vijay"/>
    <s v="R Ashwin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8"/>
    <n v="2"/>
    <s v="HM Amla"/>
    <s v="M Vijay"/>
    <s v="R Ashwi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8"/>
    <n v="3"/>
    <s v="HM Amla"/>
    <s v="M Vijay"/>
    <s v="R Ashwin"/>
    <n v="0"/>
    <n v="0"/>
    <n v="0"/>
    <n v="0"/>
    <n v="0"/>
    <n v="0"/>
    <n v="0"/>
    <n v="0"/>
    <x v="0"/>
    <s v="HM Amla"/>
    <s v="caught"/>
    <s v="GJ Bailey"/>
  </r>
  <r>
    <n v="629"/>
    <n v="1"/>
    <x v="6"/>
    <s v="Rising Pune Supergiants"/>
    <n v="8"/>
    <n v="4"/>
    <s v="WP Saha"/>
    <s v="M Vijay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8"/>
    <n v="5"/>
    <s v="M Vijay"/>
    <s v="WP Saha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8"/>
    <n v="6"/>
    <s v="WP Saha"/>
    <s v="M Vijay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9"/>
    <n v="1"/>
    <s v="WP Saha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9"/>
    <n v="2"/>
    <s v="M Vijay"/>
    <s v="WP Saha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9"/>
    <n v="3"/>
    <s v="WP Saha"/>
    <s v="M Vijay"/>
    <s v="A Zampa"/>
    <n v="0"/>
    <n v="0"/>
    <n v="0"/>
    <n v="0"/>
    <n v="0"/>
    <n v="0"/>
    <n v="0"/>
    <n v="0"/>
    <x v="0"/>
    <s v="WP Saha"/>
    <s v="caught"/>
    <s v="R Ashwin"/>
  </r>
  <r>
    <n v="629"/>
    <n v="1"/>
    <x v="6"/>
    <s v="Rising Pune Supergiants"/>
    <n v="9"/>
    <n v="4"/>
    <s v="Gurkeerat Singh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9"/>
    <n v="5"/>
    <s v="M Vijay"/>
    <s v="Gurkeerat Singh"/>
    <s v="A Zamp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9"/>
    <n v="6"/>
    <s v="M Vijay"/>
    <s v="Gurkeerat Singh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0"/>
    <n v="1"/>
    <s v="M Vijay"/>
    <s v="Gurkeerat Singh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0"/>
    <n v="2"/>
    <s v="Gurkeerat Singh"/>
    <s v="M Vijay"/>
    <s v="R Ashwi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0"/>
    <n v="3"/>
    <s v="Gurkeerat Singh"/>
    <s v="M Vijay"/>
    <s v="R Ashwin"/>
    <n v="0"/>
    <n v="0"/>
    <n v="0"/>
    <n v="0"/>
    <n v="0"/>
    <n v="0"/>
    <n v="2"/>
    <n v="0"/>
    <x v="2"/>
    <s v=""/>
    <s v=""/>
    <s v=""/>
  </r>
  <r>
    <n v="629"/>
    <n v="1"/>
    <x v="6"/>
    <s v="Rising Pune Supergiants"/>
    <n v="10"/>
    <n v="4"/>
    <s v="Gurkeerat Singh"/>
    <s v="M Vijay"/>
    <s v="R Ashwin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0"/>
    <n v="5"/>
    <s v="Gurkeerat Singh"/>
    <s v="M Vijay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0"/>
    <n v="6"/>
    <s v="M Vijay"/>
    <s v="Gurkeerat Singh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1"/>
    <n v="1"/>
    <s v="M Vijay"/>
    <s v="Gurkeerat Singh"/>
    <s v="A Zamp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1"/>
    <n v="2"/>
    <s v="M Vijay"/>
    <s v="Gurkeerat Singh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1"/>
    <n v="3"/>
    <s v="Gurkeerat Singh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1"/>
    <n v="4"/>
    <s v="M Vijay"/>
    <s v="Gurkeerat Singh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1"/>
    <n v="5"/>
    <s v="Gurkeerat Singh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1"/>
    <n v="6"/>
    <s v="M Vijay"/>
    <s v="Gurkeerat Singh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2"/>
    <n v="1"/>
    <s v="M Vijay"/>
    <s v="Gurkeerat Singh"/>
    <s v="DL Chahar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2"/>
    <n v="2"/>
    <s v="Gurkeerat Singh"/>
    <s v="M Vijay"/>
    <s v="DL Chahar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2"/>
    <n v="3"/>
    <s v="Gurkeerat Singh"/>
    <s v="M Vijay"/>
    <s v="DL Chahar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2"/>
    <n v="4"/>
    <s v="M Vijay"/>
    <s v="Gurkeerat Singh"/>
    <s v="DL Chahar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2"/>
    <n v="5"/>
    <s v="Gurkeerat Singh"/>
    <s v="M Vijay"/>
    <s v="DL Chahar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2"/>
    <n v="6"/>
    <s v="Gurkeerat Singh"/>
    <s v="M Vijay"/>
    <s v="DL Chahar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3"/>
    <n v="1"/>
    <s v="M Vijay"/>
    <s v="Gurkeerat Singh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3"/>
    <n v="2"/>
    <s v="Gurkeerat Singh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3"/>
    <n v="3"/>
    <s v="M Vijay"/>
    <s v="Gurkeerat Singh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3"/>
    <n v="4"/>
    <s v="Gurkeerat Singh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3"/>
    <n v="5"/>
    <s v="M Vijay"/>
    <s v="Gurkeerat Singh"/>
    <s v="A Zampa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3"/>
    <n v="6"/>
    <s v="M Vijay"/>
    <s v="Gurkeerat Singh"/>
    <s v="A Zampa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14"/>
    <n v="1"/>
    <s v="Gurkeerat Singh"/>
    <s v="M Vijay"/>
    <s v="IK Pathan"/>
    <n v="0"/>
    <n v="0"/>
    <n v="0"/>
    <n v="0"/>
    <n v="0"/>
    <n v="0"/>
    <n v="2"/>
    <n v="0"/>
    <x v="2"/>
    <s v=""/>
    <s v=""/>
    <s v=""/>
  </r>
  <r>
    <n v="629"/>
    <n v="1"/>
    <x v="6"/>
    <s v="Rising Pune Supergiants"/>
    <n v="14"/>
    <n v="2"/>
    <s v="Gurkeerat Singh"/>
    <s v="M Vijay"/>
    <s v="IK Pathan"/>
    <n v="0"/>
    <n v="0"/>
    <n v="0"/>
    <n v="0"/>
    <n v="0"/>
    <n v="0"/>
    <n v="2"/>
    <n v="0"/>
    <x v="2"/>
    <s v=""/>
    <s v=""/>
    <s v=""/>
  </r>
  <r>
    <n v="629"/>
    <n v="1"/>
    <x v="6"/>
    <s v="Rising Pune Supergiants"/>
    <n v="14"/>
    <n v="3"/>
    <s v="Gurkeerat Singh"/>
    <s v="M Vijay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4"/>
    <n v="4"/>
    <s v="M Vijay"/>
    <s v="Gurkeerat Singh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4"/>
    <n v="5"/>
    <s v="Gurkeerat Singh"/>
    <s v="M Vijay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4"/>
    <n v="6"/>
    <s v="M Vijay"/>
    <s v="Gurkeerat Singh"/>
    <s v="IK Pathan"/>
    <n v="0"/>
    <n v="0"/>
    <n v="0"/>
    <n v="0"/>
    <n v="0"/>
    <n v="0"/>
    <n v="2"/>
    <n v="0"/>
    <x v="2"/>
    <s v=""/>
    <s v=""/>
    <s v=""/>
  </r>
  <r>
    <n v="629"/>
    <n v="1"/>
    <x v="6"/>
    <s v="Rising Pune Supergiants"/>
    <n v="15"/>
    <n v="1"/>
    <s v="Gurkeerat Singh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5"/>
    <n v="2"/>
    <s v="M Vijay"/>
    <s v="Gurkeerat Singh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5"/>
    <n v="3"/>
    <s v="Gurkeerat Singh"/>
    <s v="M Vijay"/>
    <s v="A Zamp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5"/>
    <n v="4"/>
    <s v="Gurkeerat Singh"/>
    <s v="M Vijay"/>
    <s v="A Zamp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5"/>
    <n v="5"/>
    <s v="M Vijay"/>
    <s v="Gurkeerat Singh"/>
    <s v="A Zampa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15"/>
    <n v="6"/>
    <s v="M Vijay"/>
    <s v="Gurkeerat Singh"/>
    <s v="A Zamp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6"/>
    <n v="1"/>
    <s v="Gurkeerat Singh"/>
    <s v="M Vijay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6"/>
    <n v="2"/>
    <s v="M Vijay"/>
    <s v="Gurkeerat Singh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6"/>
    <n v="3"/>
    <s v="Gurkeerat Singh"/>
    <s v="M Vijay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6"/>
    <n v="4"/>
    <s v="M Vijay"/>
    <s v="Gurkeerat Singh"/>
    <s v="R Ashwin"/>
    <n v="0"/>
    <n v="0"/>
    <n v="0"/>
    <n v="0"/>
    <n v="0"/>
    <n v="0"/>
    <n v="0"/>
    <n v="0"/>
    <x v="0"/>
    <s v="M Vijay"/>
    <s v="bowled"/>
    <s v=""/>
  </r>
  <r>
    <n v="629"/>
    <n v="1"/>
    <x v="6"/>
    <s v="Rising Pune Supergiants"/>
    <n v="16"/>
    <n v="5"/>
    <s v="DA Miller"/>
    <s v="Gurkeerat Singh"/>
    <s v="R Ashwi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6"/>
    <n v="6"/>
    <s v="Gurkeerat Singh"/>
    <s v="DA Miller"/>
    <s v="R Ashwi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7"/>
    <n v="1"/>
    <s v="DA Miller"/>
    <s v="Gurkeerat Singh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7"/>
    <n v="2"/>
    <s v="Gurkeerat Singh"/>
    <s v="DA Miller"/>
    <s v="IK Pathan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17"/>
    <n v="3"/>
    <s v="Gurkeerat Singh"/>
    <s v="DA Miller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7"/>
    <n v="4"/>
    <s v="DA Miller"/>
    <s v="Gurkeerat Singh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7"/>
    <n v="5"/>
    <s v="Gurkeerat Singh"/>
    <s v="DA Miller"/>
    <s v="IK Pathan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17"/>
    <n v="6"/>
    <s v="Gurkeerat Singh"/>
    <s v="DA Miller"/>
    <s v="IK Pathan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8"/>
    <n v="1"/>
    <s v="Gurkeerat Singh"/>
    <s v="DA Miller"/>
    <s v="R Ashwin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18"/>
    <n v="2"/>
    <s v="Gurkeerat Singh"/>
    <s v="DA Miller"/>
    <s v="R Ashwin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8"/>
    <n v="3"/>
    <s v="Gurkeerat Singh"/>
    <s v="DA Miller"/>
    <s v="R Ashwin"/>
    <n v="0"/>
    <n v="0"/>
    <n v="0"/>
    <n v="0"/>
    <n v="0"/>
    <n v="0"/>
    <n v="0"/>
    <n v="0"/>
    <x v="0"/>
    <s v="Gurkeerat Singh"/>
    <s v="caught"/>
    <s v="DL Chahar"/>
  </r>
  <r>
    <n v="629"/>
    <n v="1"/>
    <x v="6"/>
    <s v="Rising Pune Supergiants"/>
    <n v="18"/>
    <n v="4"/>
    <s v="DA Miller"/>
    <s v="F Behardien"/>
    <s v="R Ashwin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8"/>
    <n v="5"/>
    <s v="DA Miller"/>
    <s v="F Behardien"/>
    <s v="R Ashwin"/>
    <n v="0"/>
    <n v="0"/>
    <n v="0"/>
    <n v="0"/>
    <n v="0"/>
    <n v="0"/>
    <n v="0"/>
    <n v="0"/>
    <x v="0"/>
    <s v="DA Miller"/>
    <s v="lbw"/>
    <s v=""/>
  </r>
  <r>
    <n v="629"/>
    <n v="1"/>
    <x v="6"/>
    <s v="Rising Pune Supergiants"/>
    <n v="18"/>
    <n v="6"/>
    <s v="AR Patel"/>
    <s v="F Behardien"/>
    <s v="R Ashwin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9"/>
    <n v="1"/>
    <s v="F Behardien"/>
    <s v="AR Patel"/>
    <s v="AB Dind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9"/>
    <n v="2"/>
    <s v="AR Patel"/>
    <s v="F Behardien"/>
    <s v="AB Dind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19"/>
    <n v="3"/>
    <s v="F Behardien"/>
    <s v="AR Patel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9"/>
    <n v="4"/>
    <s v="F Behardien"/>
    <s v="AR Patel"/>
    <s v="AB Dinda"/>
    <n v="0"/>
    <n v="0"/>
    <n v="0"/>
    <n v="0"/>
    <n v="0"/>
    <n v="0"/>
    <n v="4"/>
    <n v="0"/>
    <x v="1"/>
    <s v=""/>
    <s v=""/>
    <s v=""/>
  </r>
  <r>
    <n v="629"/>
    <n v="1"/>
    <x v="6"/>
    <s v="Rising Pune Supergiants"/>
    <n v="19"/>
    <n v="5"/>
    <s v="F Behardien"/>
    <s v="AR Patel"/>
    <s v="AB Dinda"/>
    <n v="0"/>
    <n v="0"/>
    <n v="0"/>
    <n v="0"/>
    <n v="0"/>
    <n v="0"/>
    <n v="0"/>
    <n v="0"/>
    <x v="0"/>
    <s v=""/>
    <s v=""/>
    <s v=""/>
  </r>
  <r>
    <n v="629"/>
    <n v="1"/>
    <x v="6"/>
    <s v="Rising Pune Supergiants"/>
    <n v="19"/>
    <n v="6"/>
    <s v="F Behardien"/>
    <s v="AR Patel"/>
    <s v="AB Dinda"/>
    <n v="0"/>
    <n v="0"/>
    <n v="0"/>
    <n v="0"/>
    <n v="0"/>
    <n v="0"/>
    <n v="0"/>
    <n v="0"/>
    <x v="0"/>
    <s v="F Behardien"/>
    <s v="caught"/>
    <s v="AM Rahane"/>
  </r>
  <r>
    <n v="629"/>
    <n v="1"/>
    <x v="6"/>
    <s v="Rising Pune Supergiants"/>
    <n v="20"/>
    <n v="1"/>
    <s v="AR Patel"/>
    <s v="R Dhawan"/>
    <s v="NLTC Perera"/>
    <n v="0"/>
    <n v="0"/>
    <n v="0"/>
    <n v="0"/>
    <n v="0"/>
    <n v="0"/>
    <n v="0"/>
    <n v="0"/>
    <x v="0"/>
    <s v="AR Patel"/>
    <s v="caught"/>
    <s v="SS Tiwary"/>
  </r>
  <r>
    <n v="629"/>
    <n v="1"/>
    <x v="6"/>
    <s v="Rising Pune Supergiants"/>
    <n v="20"/>
    <n v="2"/>
    <s v="R Dhawan"/>
    <s v="KJ Abbott"/>
    <s v="NLTC Perera"/>
    <n v="0"/>
    <n v="0"/>
    <n v="0"/>
    <n v="0"/>
    <n v="0"/>
    <n v="0"/>
    <n v="6"/>
    <n v="0"/>
    <x v="4"/>
    <s v=""/>
    <s v=""/>
    <s v=""/>
  </r>
  <r>
    <n v="629"/>
    <n v="1"/>
    <x v="6"/>
    <s v="Rising Pune Supergiants"/>
    <n v="20"/>
    <n v="3"/>
    <s v="R Dhawan"/>
    <s v="KJ Abbott"/>
    <s v="NLTC Perer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20"/>
    <n v="4"/>
    <s v="KJ Abbott"/>
    <s v="R Dhawan"/>
    <s v="NLTC Perera"/>
    <n v="0"/>
    <n v="0"/>
    <n v="0"/>
    <n v="0"/>
    <n v="0"/>
    <n v="0"/>
    <n v="1"/>
    <n v="0"/>
    <x v="3"/>
    <s v=""/>
    <s v=""/>
    <s v=""/>
  </r>
  <r>
    <n v="629"/>
    <n v="1"/>
    <x v="6"/>
    <s v="Rising Pune Supergiants"/>
    <n v="20"/>
    <n v="5"/>
    <s v="R Dhawan"/>
    <s v="KJ Abbott"/>
    <s v="NLTC Perera"/>
    <n v="0"/>
    <n v="0"/>
    <n v="0"/>
    <n v="0"/>
    <n v="0"/>
    <n v="0"/>
    <n v="2"/>
    <n v="0"/>
    <x v="2"/>
    <s v=""/>
    <s v=""/>
    <s v=""/>
  </r>
  <r>
    <n v="629"/>
    <n v="1"/>
    <x v="6"/>
    <s v="Rising Pune Supergiants"/>
    <n v="20"/>
    <n v="6"/>
    <s v="R Dhawan"/>
    <s v="KJ Abbott"/>
    <s v="NLTC Perera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1"/>
    <n v="1"/>
    <s v="AM Rahane"/>
    <s v="UT Khawaja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"/>
    <n v="2"/>
    <s v="UT Khawaja"/>
    <s v="AM Rahane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"/>
    <n v="3"/>
    <s v="AM Rahane"/>
    <s v="UT Khawaj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"/>
    <n v="4"/>
    <s v="AM Rahane"/>
    <s v="UT Khawaj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"/>
    <n v="5"/>
    <s v="AM Rahane"/>
    <s v="UT Khawaja"/>
    <s v="Sandeep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1"/>
    <n v="6"/>
    <s v="AM Rahane"/>
    <s v="UT Khawaj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2"/>
    <n v="1"/>
    <s v="UT Khawaja"/>
    <s v="AM Rahane"/>
    <s v="MM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2"/>
    <n v="2"/>
    <s v="UT Khawaja"/>
    <s v="AM Rahane"/>
    <s v="MM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2"/>
    <n v="3"/>
    <s v="UT Khawaja"/>
    <s v="AM Rahane"/>
    <s v="MM Sharma"/>
    <n v="0"/>
    <n v="1"/>
    <n v="0"/>
    <n v="0"/>
    <n v="0"/>
    <n v="0"/>
    <n v="0"/>
    <n v="1"/>
    <x v="3"/>
    <s v=""/>
    <s v=""/>
    <s v=""/>
  </r>
  <r>
    <n v="629"/>
    <n v="2"/>
    <x v="13"/>
    <s v="Kings XI Punjab"/>
    <n v="2"/>
    <n v="4"/>
    <s v="UT Khawaja"/>
    <s v="AM Rahane"/>
    <s v="MM Sharma"/>
    <n v="0"/>
    <n v="0"/>
    <n v="0"/>
    <n v="0"/>
    <n v="0"/>
    <n v="0"/>
    <n v="6"/>
    <n v="0"/>
    <x v="4"/>
    <s v=""/>
    <s v=""/>
    <s v=""/>
  </r>
  <r>
    <n v="629"/>
    <n v="2"/>
    <x v="13"/>
    <s v="Kings XI Punjab"/>
    <n v="2"/>
    <n v="5"/>
    <s v="UT Khawaja"/>
    <s v="AM Rahane"/>
    <s v="MM Sharma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2"/>
    <n v="6"/>
    <s v="UT Khawaja"/>
    <s v="AM Rahane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2"/>
    <n v="7"/>
    <s v="AM Rahane"/>
    <s v="UT Khawaja"/>
    <s v="MM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3"/>
    <n v="1"/>
    <s v="UT Khawaja"/>
    <s v="AM Rahane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3"/>
    <n v="2"/>
    <s v="AM Rahane"/>
    <s v="UT Khawaj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3"/>
    <n v="3"/>
    <s v="AM Rahane"/>
    <s v="UT Khawaja"/>
    <s v="Sandeep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3"/>
    <n v="4"/>
    <s v="AM Rahane"/>
    <s v="UT Khawaj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3"/>
    <n v="5"/>
    <s v="AM Rahane"/>
    <s v="UT Khawaja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3"/>
    <n v="6"/>
    <s v="UT Khawaja"/>
    <s v="AM Rahane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4"/>
    <n v="1"/>
    <s v="UT Khawaja"/>
    <s v="AM Rahane"/>
    <s v="KJ Abbott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4"/>
    <n v="2"/>
    <s v="AM Rahane"/>
    <s v="UT Khawaja"/>
    <s v="KJ Abbott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4"/>
    <n v="3"/>
    <s v="UT Khawaja"/>
    <s v="AM Rahane"/>
    <s v="KJ Abbott"/>
    <n v="0"/>
    <n v="0"/>
    <n v="0"/>
    <n v="1"/>
    <n v="0"/>
    <n v="0"/>
    <n v="0"/>
    <n v="1"/>
    <x v="3"/>
    <s v=""/>
    <s v=""/>
    <s v=""/>
  </r>
  <r>
    <n v="629"/>
    <n v="2"/>
    <x v="13"/>
    <s v="Kings XI Punjab"/>
    <n v="4"/>
    <n v="4"/>
    <s v="AM Rahane"/>
    <s v="UT Khawaja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4"/>
    <n v="5"/>
    <s v="AM Rahane"/>
    <s v="UT Khawaja"/>
    <s v="KJ Abbott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4"/>
    <n v="6"/>
    <s v="AM Rahane"/>
    <s v="UT Khawaja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5"/>
    <n v="1"/>
    <s v="UT Khawaja"/>
    <s v="AM Rahane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5"/>
    <n v="2"/>
    <s v="UT Khawaja"/>
    <s v="AM Rahane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5"/>
    <n v="3"/>
    <s v="UT Khawaja"/>
    <s v="AM Rahane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5"/>
    <n v="4"/>
    <s v="AM Rahane"/>
    <s v="UT Khawaja"/>
    <s v="Sandeep Sharma"/>
    <n v="0"/>
    <n v="0"/>
    <n v="0"/>
    <n v="0"/>
    <n v="0"/>
    <n v="0"/>
    <n v="0"/>
    <n v="0"/>
    <x v="0"/>
    <s v="AM Rahane"/>
    <s v="caught"/>
    <s v="WP Saha"/>
  </r>
  <r>
    <n v="629"/>
    <n v="2"/>
    <x v="13"/>
    <s v="Kings XI Punjab"/>
    <n v="5"/>
    <n v="5"/>
    <s v="GJ Bailey"/>
    <s v="UT Khawaj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5"/>
    <n v="6"/>
    <s v="GJ Bailey"/>
    <s v="UT Khawaj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6"/>
    <n v="1"/>
    <s v="UT Khawaja"/>
    <s v="GJ Bailey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6"/>
    <n v="2"/>
    <s v="GJ Bailey"/>
    <s v="UT Khawaja"/>
    <s v="MM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6"/>
    <n v="3"/>
    <s v="GJ Bailey"/>
    <s v="UT Khawaja"/>
    <s v="MM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6"/>
    <n v="4"/>
    <s v="GJ Bailey"/>
    <s v="UT Khawaja"/>
    <s v="MM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6"/>
    <n v="5"/>
    <s v="GJ Bailey"/>
    <s v="UT Khawaja"/>
    <s v="MM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6"/>
    <n v="6"/>
    <s v="GJ Bailey"/>
    <s v="UT Khawaja"/>
    <s v="MM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7"/>
    <n v="1"/>
    <s v="UT Khawaja"/>
    <s v="GJ Bailey"/>
    <s v="AR Patel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7"/>
    <n v="2"/>
    <s v="GJ Bailey"/>
    <s v="UT Khawaja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7"/>
    <n v="3"/>
    <s v="GJ Bailey"/>
    <s v="UT Khawaja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7"/>
    <n v="4"/>
    <s v="GJ Bailey"/>
    <s v="UT Khawaja"/>
    <s v="AR Patel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7"/>
    <n v="5"/>
    <s v="UT Khawaja"/>
    <s v="GJ Bailey"/>
    <s v="AR Patel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7"/>
    <n v="6"/>
    <s v="GJ Bailey"/>
    <s v="UT Khawaja"/>
    <s v="AR Patel"/>
    <n v="0"/>
    <n v="0"/>
    <n v="0"/>
    <n v="0"/>
    <n v="0"/>
    <n v="0"/>
    <n v="0"/>
    <n v="0"/>
    <x v="0"/>
    <s v="GJ Bailey"/>
    <s v="stumped"/>
    <s v="WP Saha"/>
  </r>
  <r>
    <n v="629"/>
    <n v="2"/>
    <x v="13"/>
    <s v="Kings XI Punjab"/>
    <n v="8"/>
    <n v="1"/>
    <s v="UT Khawaja"/>
    <s v="SS Tiwary"/>
    <s v="Gurkeerat Singh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8"/>
    <n v="2"/>
    <s v="SS Tiwary"/>
    <s v="UT Khawaja"/>
    <s v="Gurkeerat Singh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8"/>
    <n v="3"/>
    <s v="SS Tiwary"/>
    <s v="UT Khawaja"/>
    <s v="Gurkeerat Singh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8"/>
    <n v="4"/>
    <s v="UT Khawaja"/>
    <s v="SS Tiwary"/>
    <s v="Gurkeerat Singh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8"/>
    <n v="5"/>
    <s v="UT Khawaja"/>
    <s v="SS Tiwary"/>
    <s v="Gurkeerat Singh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8"/>
    <n v="6"/>
    <s v="SS Tiwary"/>
    <s v="UT Khawaja"/>
    <s v="Gurkeerat Singh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9"/>
    <n v="1"/>
    <s v="UT Khawaja"/>
    <s v="SS Tiwary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9"/>
    <n v="2"/>
    <s v="SS Tiwary"/>
    <s v="UT Khawaja"/>
    <s v="R Dhawan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9"/>
    <n v="3"/>
    <s v="SS Tiwary"/>
    <s v="UT Khawaja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9"/>
    <n v="4"/>
    <s v="UT Khawaja"/>
    <s v="SS Tiwary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9"/>
    <n v="5"/>
    <s v="SS Tiwary"/>
    <s v="UT Khawaja"/>
    <s v="R Dhawan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9"/>
    <n v="6"/>
    <s v="SS Tiwary"/>
    <s v="UT Khawaja"/>
    <s v="R Dhawan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0"/>
    <n v="1"/>
    <s v="UT Khawaja"/>
    <s v="SS Tiwary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0"/>
    <n v="2"/>
    <s v="UT Khawaja"/>
    <s v="SS Tiwary"/>
    <s v="KJ Abbott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0"/>
    <n v="3"/>
    <s v="SS Tiwary"/>
    <s v="UT Khawaja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0"/>
    <n v="4"/>
    <s v="SS Tiwary"/>
    <s v="UT Khawaja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0"/>
    <n v="5"/>
    <s v="SS Tiwary"/>
    <s v="UT Khawaja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0"/>
    <n v="6"/>
    <s v="SS Tiwary"/>
    <s v="UT Khawaja"/>
    <s v="KJ Abbott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11"/>
    <n v="1"/>
    <s v="UT Khawaja"/>
    <s v="SS Tiwary"/>
    <s v="R Dhawan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1"/>
    <n v="2"/>
    <s v="UT Khawaja"/>
    <s v="SS Tiwary"/>
    <s v="R Dhawan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11"/>
    <n v="3"/>
    <s v="UT Khawaja"/>
    <s v="SS Tiwary"/>
    <s v="R Dhawan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1"/>
    <n v="4"/>
    <s v="UT Khawaja"/>
    <s v="SS Tiwary"/>
    <s v="R Dhawan"/>
    <n v="0"/>
    <n v="1"/>
    <n v="0"/>
    <n v="0"/>
    <n v="0"/>
    <n v="0"/>
    <n v="0"/>
    <n v="1"/>
    <x v="3"/>
    <s v=""/>
    <s v=""/>
    <s v=""/>
  </r>
  <r>
    <n v="629"/>
    <n v="2"/>
    <x v="13"/>
    <s v="Kings XI Punjab"/>
    <n v="11"/>
    <n v="5"/>
    <s v="UT Khawaja"/>
    <s v="SS Tiwary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1"/>
    <n v="6"/>
    <s v="SS Tiwary"/>
    <s v="UT Khawaja"/>
    <s v="R Dhawan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11"/>
    <n v="7"/>
    <s v="SS Tiwary"/>
    <s v="UT Khawaja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2"/>
    <n v="1"/>
    <s v="SS Tiwary"/>
    <s v="UT Khawaja"/>
    <s v="Gurkeerat Singh"/>
    <n v="0"/>
    <n v="0"/>
    <n v="0"/>
    <n v="0"/>
    <n v="0"/>
    <n v="0"/>
    <n v="6"/>
    <n v="0"/>
    <x v="4"/>
    <s v=""/>
    <s v=""/>
    <s v=""/>
  </r>
  <r>
    <n v="629"/>
    <n v="2"/>
    <x v="13"/>
    <s v="Kings XI Punjab"/>
    <n v="12"/>
    <n v="2"/>
    <s v="SS Tiwary"/>
    <s v="UT Khawaja"/>
    <s v="Gurkeerat Singh"/>
    <n v="0"/>
    <n v="1"/>
    <n v="0"/>
    <n v="0"/>
    <n v="0"/>
    <n v="0"/>
    <n v="0"/>
    <n v="1"/>
    <x v="3"/>
    <s v=""/>
    <s v=""/>
    <s v=""/>
  </r>
  <r>
    <n v="629"/>
    <n v="2"/>
    <x v="13"/>
    <s v="Kings XI Punjab"/>
    <n v="12"/>
    <n v="3"/>
    <s v="SS Tiwary"/>
    <s v="UT Khawaja"/>
    <s v="Gurkeerat Singh"/>
    <n v="0"/>
    <n v="0"/>
    <n v="0"/>
    <n v="0"/>
    <n v="0"/>
    <n v="0"/>
    <n v="0"/>
    <n v="0"/>
    <x v="0"/>
    <s v="SS Tiwary"/>
    <s v="caught"/>
    <s v="F Behardien"/>
  </r>
  <r>
    <n v="629"/>
    <n v="2"/>
    <x v="13"/>
    <s v="Kings XI Punjab"/>
    <n v="12"/>
    <n v="4"/>
    <s v="UT Khawaja"/>
    <s v="MS Dhoni"/>
    <s v="Gurkeerat Singh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2"/>
    <n v="5"/>
    <s v="MS Dhoni"/>
    <s v="UT Khawaja"/>
    <s v="Gurkeerat Singh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2"/>
    <n v="6"/>
    <s v="UT Khawaja"/>
    <s v="MS Dhoni"/>
    <s v="Gurkeerat Singh"/>
    <n v="0"/>
    <n v="0"/>
    <n v="0"/>
    <n v="0"/>
    <n v="0"/>
    <n v="0"/>
    <n v="0"/>
    <n v="0"/>
    <x v="0"/>
    <s v="UT Khawaja"/>
    <s v="caught"/>
    <s v="DA Miller"/>
  </r>
  <r>
    <n v="629"/>
    <n v="2"/>
    <x v="13"/>
    <s v="Kings XI Punjab"/>
    <n v="12"/>
    <n v="7"/>
    <s v="IK Pathan"/>
    <s v="MS Dhoni"/>
    <s v="Gurkeerat Singh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3"/>
    <n v="1"/>
    <s v="IK Pathan"/>
    <s v="MS Dhoni"/>
    <s v="AR Patel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3"/>
    <n v="2"/>
    <s v="MS Dhoni"/>
    <s v="IK Pathan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3"/>
    <n v="3"/>
    <s v="MS Dhoni"/>
    <s v="IK Pathan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3"/>
    <n v="4"/>
    <s v="MS Dhoni"/>
    <s v="IK Pathan"/>
    <s v="AR Patel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13"/>
    <n v="5"/>
    <s v="MS Dhoni"/>
    <s v="IK Pathan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3"/>
    <n v="6"/>
    <s v="MS Dhoni"/>
    <s v="IK Pathan"/>
    <s v="AR Patel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4"/>
    <n v="1"/>
    <s v="MS Dhoni"/>
    <s v="IK Pathan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4"/>
    <n v="2"/>
    <s v="IK Pathan"/>
    <s v="MS Dhoni"/>
    <s v="R Dhawan"/>
    <n v="0"/>
    <n v="0"/>
    <n v="0"/>
    <n v="0"/>
    <n v="0"/>
    <n v="0"/>
    <n v="0"/>
    <n v="0"/>
    <x v="0"/>
    <s v="IK Pathan"/>
    <s v="caught"/>
    <s v="WP Saha"/>
  </r>
  <r>
    <n v="629"/>
    <n v="2"/>
    <x v="13"/>
    <s v="Kings XI Punjab"/>
    <n v="14"/>
    <n v="3"/>
    <s v="NLTC Perera"/>
    <s v="MS Dhoni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4"/>
    <n v="4"/>
    <s v="MS Dhoni"/>
    <s v="NLTC Perera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4"/>
    <n v="5"/>
    <s v="NLTC Perera"/>
    <s v="MS Dhoni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4"/>
    <n v="6"/>
    <s v="MS Dhoni"/>
    <s v="NLTC Perera"/>
    <s v="R Dhawan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5"/>
    <n v="1"/>
    <s v="MS Dhoni"/>
    <s v="NLTC Perera"/>
    <s v="AR Patel"/>
    <n v="0"/>
    <n v="1"/>
    <n v="0"/>
    <n v="0"/>
    <n v="0"/>
    <n v="0"/>
    <n v="0"/>
    <n v="1"/>
    <x v="3"/>
    <s v=""/>
    <s v=""/>
    <s v=""/>
  </r>
  <r>
    <n v="629"/>
    <n v="2"/>
    <x v="13"/>
    <s v="Kings XI Punjab"/>
    <n v="15"/>
    <n v="2"/>
    <s v="MS Dhoni"/>
    <s v="NLTC Perera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5"/>
    <n v="3"/>
    <s v="MS Dhoni"/>
    <s v="NLTC Perera"/>
    <s v="AR Patel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15"/>
    <n v="4"/>
    <s v="MS Dhoni"/>
    <s v="NLTC Perera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5"/>
    <n v="5"/>
    <s v="MS Dhoni"/>
    <s v="NLTC Perera"/>
    <s v="AR Patel"/>
    <n v="0"/>
    <n v="0"/>
    <n v="0"/>
    <n v="0"/>
    <n v="0"/>
    <n v="0"/>
    <n v="6"/>
    <n v="0"/>
    <x v="4"/>
    <s v=""/>
    <s v=""/>
    <s v=""/>
  </r>
  <r>
    <n v="629"/>
    <n v="2"/>
    <x v="13"/>
    <s v="Kings XI Punjab"/>
    <n v="15"/>
    <n v="6"/>
    <s v="MS Dhoni"/>
    <s v="NLTC Perera"/>
    <s v="AR Patel"/>
    <n v="0"/>
    <n v="0"/>
    <n v="0"/>
    <n v="0"/>
    <n v="0"/>
    <n v="0"/>
    <n v="3"/>
    <n v="0"/>
    <x v="5"/>
    <s v=""/>
    <s v=""/>
    <s v=""/>
  </r>
  <r>
    <n v="629"/>
    <n v="2"/>
    <x v="13"/>
    <s v="Kings XI Punjab"/>
    <n v="15"/>
    <n v="7"/>
    <s v="NLTC Perera"/>
    <s v="MS Dhoni"/>
    <s v="AR Patel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6"/>
    <n v="1"/>
    <s v="NLTC Perera"/>
    <s v="MS Dhoni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6"/>
    <n v="2"/>
    <s v="NLTC Perera"/>
    <s v="MS Dhoni"/>
    <s v="KJ Abbott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16"/>
    <n v="3"/>
    <s v="NLTC Perera"/>
    <s v="MS Dhoni"/>
    <s v="KJ Abbott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6"/>
    <n v="4"/>
    <s v="NLTC Perera"/>
    <s v="MS Dhoni"/>
    <s v="KJ Abbott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16"/>
    <n v="5"/>
    <s v="NLTC Perera"/>
    <s v="MS Dhoni"/>
    <s v="KJ Abbott"/>
    <n v="0"/>
    <n v="0"/>
    <n v="0"/>
    <n v="0"/>
    <n v="0"/>
    <n v="0"/>
    <n v="6"/>
    <n v="0"/>
    <x v="4"/>
    <s v=""/>
    <s v=""/>
    <s v=""/>
  </r>
  <r>
    <n v="629"/>
    <n v="2"/>
    <x v="13"/>
    <s v="Kings XI Punjab"/>
    <n v="16"/>
    <n v="6"/>
    <s v="NLTC Perera"/>
    <s v="MS Dhoni"/>
    <s v="KJ Abbott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17"/>
    <n v="1"/>
    <s v="MS Dhoni"/>
    <s v="NLTC Perera"/>
    <s v="MM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17"/>
    <n v="2"/>
    <s v="MS Dhoni"/>
    <s v="NLTC Perera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7"/>
    <n v="3"/>
    <s v="NLTC Perera"/>
    <s v="MS Dhoni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7"/>
    <n v="4"/>
    <s v="MS Dhoni"/>
    <s v="NLTC Perera"/>
    <s v="MM Sharma"/>
    <n v="0"/>
    <n v="0"/>
    <n v="0"/>
    <n v="0"/>
    <n v="0"/>
    <n v="0"/>
    <n v="2"/>
    <n v="0"/>
    <x v="2"/>
    <s v=""/>
    <s v=""/>
    <s v=""/>
  </r>
  <r>
    <n v="629"/>
    <n v="2"/>
    <x v="13"/>
    <s v="Kings XI Punjab"/>
    <n v="17"/>
    <n v="5"/>
    <s v="MS Dhoni"/>
    <s v="NLTC Perera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7"/>
    <n v="6"/>
    <s v="NLTC Perera"/>
    <s v="MS Dhoni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8"/>
    <n v="1"/>
    <s v="NLTC Perera"/>
    <s v="MS Dhoni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8"/>
    <n v="2"/>
    <s v="MS Dhoni"/>
    <s v="NLTC Perera"/>
    <s v="Sandeep Sharma"/>
    <n v="0"/>
    <n v="1"/>
    <n v="0"/>
    <n v="0"/>
    <n v="0"/>
    <n v="0"/>
    <n v="0"/>
    <n v="1"/>
    <x v="3"/>
    <s v=""/>
    <s v=""/>
    <s v=""/>
  </r>
  <r>
    <n v="629"/>
    <n v="2"/>
    <x v="13"/>
    <s v="Kings XI Punjab"/>
    <n v="18"/>
    <n v="3"/>
    <s v="MS Dhoni"/>
    <s v="NLTC Perera"/>
    <s v="Sandeep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18"/>
    <n v="4"/>
    <s v="MS Dhoni"/>
    <s v="NLTC Perera"/>
    <s v="Sandeep Sharma"/>
    <n v="0"/>
    <n v="1"/>
    <n v="0"/>
    <n v="0"/>
    <n v="0"/>
    <n v="0"/>
    <n v="0"/>
    <n v="1"/>
    <x v="3"/>
    <s v=""/>
    <s v=""/>
    <s v=""/>
  </r>
  <r>
    <n v="629"/>
    <n v="2"/>
    <x v="13"/>
    <s v="Kings XI Punjab"/>
    <n v="18"/>
    <n v="5"/>
    <s v="MS Dhoni"/>
    <s v="NLTC Perera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8"/>
    <n v="6"/>
    <s v="NLTC Perera"/>
    <s v="MS Dhoni"/>
    <s v="Sandeep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8"/>
    <n v="7"/>
    <s v="MS Dhoni"/>
    <s v="NLTC Perera"/>
    <s v="Sandeep Sharma"/>
    <n v="0"/>
    <n v="0"/>
    <n v="0"/>
    <n v="0"/>
    <n v="0"/>
    <n v="0"/>
    <n v="6"/>
    <n v="0"/>
    <x v="4"/>
    <s v=""/>
    <s v=""/>
    <s v=""/>
  </r>
  <r>
    <n v="629"/>
    <n v="2"/>
    <x v="13"/>
    <s v="Kings XI Punjab"/>
    <n v="18"/>
    <n v="8"/>
    <s v="MS Dhoni"/>
    <s v="NLTC Perera"/>
    <s v="Sandeep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9"/>
    <n v="1"/>
    <s v="NLTC Perera"/>
    <s v="MS Dhoni"/>
    <s v="MM Sharma"/>
    <n v="0"/>
    <n v="0"/>
    <n v="0"/>
    <n v="0"/>
    <n v="0"/>
    <n v="0"/>
    <n v="0"/>
    <n v="0"/>
    <x v="0"/>
    <s v="NLTC Perera"/>
    <s v="caught"/>
    <s v="WP Saha"/>
  </r>
  <r>
    <n v="629"/>
    <n v="2"/>
    <x v="13"/>
    <s v="Kings XI Punjab"/>
    <n v="19"/>
    <n v="2"/>
    <s v="R Ashwin"/>
    <s v="MS Dhoni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19"/>
    <n v="3"/>
    <s v="MS Dhoni"/>
    <s v="R Ashwin"/>
    <s v="MM Sharma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19"/>
    <n v="4"/>
    <s v="MS Dhoni"/>
    <s v="R Ashwin"/>
    <s v="MM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9"/>
    <n v="5"/>
    <s v="MS Dhoni"/>
    <s v="R Ashwin"/>
    <s v="MM Sharma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19"/>
    <n v="6"/>
    <s v="MS Dhoni"/>
    <s v="R Ashwin"/>
    <s v="MM Sharma"/>
    <n v="0"/>
    <n v="0"/>
    <n v="0"/>
    <n v="0"/>
    <n v="0"/>
    <n v="0"/>
    <n v="1"/>
    <n v="0"/>
    <x v="3"/>
    <s v=""/>
    <s v=""/>
    <s v=""/>
  </r>
  <r>
    <n v="629"/>
    <n v="2"/>
    <x v="13"/>
    <s v="Kings XI Punjab"/>
    <n v="20"/>
    <n v="1"/>
    <s v="MS Dhoni"/>
    <s v="R Ashwin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20"/>
    <n v="2"/>
    <s v="MS Dhoni"/>
    <s v="R Ashwin"/>
    <s v="AR Patel"/>
    <n v="0"/>
    <n v="1"/>
    <n v="0"/>
    <n v="0"/>
    <n v="0"/>
    <n v="0"/>
    <n v="0"/>
    <n v="1"/>
    <x v="3"/>
    <s v=""/>
    <s v=""/>
    <s v=""/>
  </r>
  <r>
    <n v="629"/>
    <n v="2"/>
    <x v="13"/>
    <s v="Kings XI Punjab"/>
    <n v="20"/>
    <n v="3"/>
    <s v="MS Dhoni"/>
    <s v="R Ashwin"/>
    <s v="AR Patel"/>
    <n v="0"/>
    <n v="0"/>
    <n v="0"/>
    <n v="0"/>
    <n v="0"/>
    <n v="0"/>
    <n v="6"/>
    <n v="0"/>
    <x v="4"/>
    <s v=""/>
    <s v=""/>
    <s v=""/>
  </r>
  <r>
    <n v="629"/>
    <n v="2"/>
    <x v="13"/>
    <s v="Kings XI Punjab"/>
    <n v="20"/>
    <n v="4"/>
    <s v="MS Dhoni"/>
    <s v="R Ashwin"/>
    <s v="AR Patel"/>
    <n v="0"/>
    <n v="0"/>
    <n v="0"/>
    <n v="0"/>
    <n v="0"/>
    <n v="0"/>
    <n v="0"/>
    <n v="0"/>
    <x v="0"/>
    <s v=""/>
    <s v=""/>
    <s v=""/>
  </r>
  <r>
    <n v="629"/>
    <n v="2"/>
    <x v="13"/>
    <s v="Kings XI Punjab"/>
    <n v="20"/>
    <n v="5"/>
    <s v="MS Dhoni"/>
    <s v="R Ashwin"/>
    <s v="AR Patel"/>
    <n v="0"/>
    <n v="0"/>
    <n v="0"/>
    <n v="0"/>
    <n v="0"/>
    <n v="0"/>
    <n v="4"/>
    <n v="0"/>
    <x v="1"/>
    <s v=""/>
    <s v=""/>
    <s v=""/>
  </r>
  <r>
    <n v="629"/>
    <n v="2"/>
    <x v="13"/>
    <s v="Kings XI Punjab"/>
    <n v="20"/>
    <n v="6"/>
    <s v="MS Dhoni"/>
    <s v="R Ashwin"/>
    <s v="AR Patel"/>
    <n v="0"/>
    <n v="0"/>
    <n v="0"/>
    <n v="0"/>
    <n v="0"/>
    <n v="0"/>
    <n v="6"/>
    <n v="0"/>
    <x v="4"/>
    <s v=""/>
    <s v=""/>
    <s v=""/>
  </r>
  <r>
    <n v="629"/>
    <n v="2"/>
    <x v="13"/>
    <s v="Kings XI Punjab"/>
    <n v="20"/>
    <n v="7"/>
    <s v="MS Dhoni"/>
    <s v="R Ashwin"/>
    <s v="AR Patel"/>
    <n v="0"/>
    <n v="0"/>
    <n v="0"/>
    <n v="0"/>
    <n v="0"/>
    <n v="0"/>
    <n v="6"/>
    <n v="0"/>
    <x v="4"/>
    <s v=""/>
    <s v=""/>
    <s v=""/>
  </r>
  <r>
    <n v="630"/>
    <n v="1"/>
    <x v="2"/>
    <s v="Gujarat Lions"/>
    <n v="1"/>
    <n v="1"/>
    <s v="RG Sharma"/>
    <s v="MJ Guptill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1"/>
    <n v="2"/>
    <s v="RG Sharma"/>
    <s v="MJ Guptill"/>
    <s v="P Kumar"/>
    <n v="0"/>
    <n v="0"/>
    <n v="0"/>
    <n v="0"/>
    <n v="0"/>
    <n v="0"/>
    <n v="4"/>
    <n v="0"/>
    <x v="1"/>
    <s v=""/>
    <s v=""/>
    <s v=""/>
  </r>
  <r>
    <n v="630"/>
    <n v="1"/>
    <x v="2"/>
    <s v="Gujarat Lions"/>
    <n v="1"/>
    <n v="3"/>
    <s v="RG Sharma"/>
    <s v="MJ Guptill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1"/>
    <n v="4"/>
    <s v="RG Sharma"/>
    <s v="MJ Guptill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1"/>
    <n v="5"/>
    <s v="RG Sharma"/>
    <s v="MJ Guptill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1"/>
    <n v="6"/>
    <s v="RG Sharma"/>
    <s v="MJ Guptill"/>
    <s v="P Kumar"/>
    <n v="0"/>
    <n v="0"/>
    <n v="0"/>
    <n v="0"/>
    <n v="0"/>
    <n v="0"/>
    <n v="4"/>
    <n v="0"/>
    <x v="1"/>
    <s v=""/>
    <s v=""/>
    <s v=""/>
  </r>
  <r>
    <n v="630"/>
    <n v="1"/>
    <x v="2"/>
    <s v="Gujarat Lions"/>
    <n v="2"/>
    <n v="1"/>
    <s v="MJ Guptill"/>
    <s v="RG Sharma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2"/>
    <n v="2"/>
    <s v="MJ Guptill"/>
    <s v="RG Sharma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2"/>
    <n v="3"/>
    <s v="MJ Guptill"/>
    <s v="RG Sharma"/>
    <s v="DS Kulkarni"/>
    <n v="0"/>
    <n v="0"/>
    <n v="0"/>
    <n v="0"/>
    <n v="0"/>
    <n v="0"/>
    <n v="1"/>
    <n v="0"/>
    <x v="3"/>
    <s v=""/>
    <s v=""/>
    <s v=""/>
  </r>
  <r>
    <n v="630"/>
    <n v="1"/>
    <x v="2"/>
    <s v="Gujarat Lions"/>
    <n v="2"/>
    <n v="4"/>
    <s v="RG Sharma"/>
    <s v="MJ Guptill"/>
    <s v="DS Kulkarni"/>
    <n v="0"/>
    <n v="0"/>
    <n v="0"/>
    <n v="0"/>
    <n v="0"/>
    <n v="0"/>
    <n v="4"/>
    <n v="0"/>
    <x v="1"/>
    <s v=""/>
    <s v=""/>
    <s v=""/>
  </r>
  <r>
    <n v="630"/>
    <n v="1"/>
    <x v="2"/>
    <s v="Gujarat Lions"/>
    <n v="2"/>
    <n v="5"/>
    <s v="RG Sharma"/>
    <s v="MJ Guptill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2"/>
    <n v="6"/>
    <s v="RG Sharma"/>
    <s v="MJ Guptill"/>
    <s v="DS Kulkarni"/>
    <n v="0"/>
    <n v="0"/>
    <n v="0"/>
    <n v="0"/>
    <n v="0"/>
    <n v="0"/>
    <n v="6"/>
    <n v="0"/>
    <x v="4"/>
    <s v=""/>
    <s v=""/>
    <s v=""/>
  </r>
  <r>
    <n v="630"/>
    <n v="1"/>
    <x v="2"/>
    <s v="Gujarat Lions"/>
    <n v="3"/>
    <n v="1"/>
    <s v="MJ Guptill"/>
    <s v="RG Sharma"/>
    <s v="P Kumar"/>
    <n v="0"/>
    <n v="0"/>
    <n v="0"/>
    <n v="0"/>
    <n v="0"/>
    <n v="0"/>
    <n v="1"/>
    <n v="0"/>
    <x v="3"/>
    <s v=""/>
    <s v=""/>
    <s v=""/>
  </r>
  <r>
    <n v="630"/>
    <n v="1"/>
    <x v="2"/>
    <s v="Gujarat Lions"/>
    <n v="3"/>
    <n v="2"/>
    <s v="RG Sharma"/>
    <s v="MJ Guptill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3"/>
    <n v="3"/>
    <s v="RG Sharma"/>
    <s v="MJ Guptill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3"/>
    <n v="4"/>
    <s v="RG Sharma"/>
    <s v="MJ Guptill"/>
    <s v="P Kumar"/>
    <n v="0"/>
    <n v="0"/>
    <n v="0"/>
    <n v="0"/>
    <n v="0"/>
    <n v="0"/>
    <n v="4"/>
    <n v="0"/>
    <x v="1"/>
    <s v=""/>
    <s v=""/>
    <s v=""/>
  </r>
  <r>
    <n v="630"/>
    <n v="1"/>
    <x v="2"/>
    <s v="Gujarat Lions"/>
    <n v="3"/>
    <n v="5"/>
    <s v="RG Sharma"/>
    <s v="MJ Guptill"/>
    <s v="P Kumar"/>
    <n v="0"/>
    <n v="0"/>
    <n v="0"/>
    <n v="0"/>
    <n v="0"/>
    <n v="0"/>
    <n v="1"/>
    <n v="0"/>
    <x v="3"/>
    <s v=""/>
    <s v=""/>
    <s v=""/>
  </r>
  <r>
    <n v="630"/>
    <n v="1"/>
    <x v="2"/>
    <s v="Gujarat Lions"/>
    <n v="3"/>
    <n v="6"/>
    <s v="MJ Guptill"/>
    <s v="RG Sharma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4"/>
    <n v="1"/>
    <s v="RG Sharma"/>
    <s v="MJ Guptill"/>
    <s v="DS Kulkarni"/>
    <n v="0"/>
    <n v="0"/>
    <n v="0"/>
    <n v="0"/>
    <n v="0"/>
    <n v="0"/>
    <n v="1"/>
    <n v="0"/>
    <x v="3"/>
    <s v=""/>
    <s v=""/>
    <s v=""/>
  </r>
  <r>
    <n v="630"/>
    <n v="1"/>
    <x v="2"/>
    <s v="Gujarat Lions"/>
    <n v="4"/>
    <n v="2"/>
    <s v="MJ Guptill"/>
    <s v="RG Sharma"/>
    <s v="DS Kulkarni"/>
    <n v="0"/>
    <n v="0"/>
    <n v="0"/>
    <n v="0"/>
    <n v="0"/>
    <n v="0"/>
    <n v="1"/>
    <n v="0"/>
    <x v="3"/>
    <s v=""/>
    <s v=""/>
    <s v=""/>
  </r>
  <r>
    <n v="630"/>
    <n v="1"/>
    <x v="2"/>
    <s v="Gujarat Lions"/>
    <n v="4"/>
    <n v="3"/>
    <s v="RG Sharma"/>
    <s v="MJ Guptill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4"/>
    <n v="4"/>
    <s v="RG Sharma"/>
    <s v="MJ Guptill"/>
    <s v="DS Kulkarni"/>
    <n v="0"/>
    <n v="0"/>
    <n v="0"/>
    <n v="0"/>
    <n v="0"/>
    <n v="0"/>
    <n v="6"/>
    <n v="0"/>
    <x v="4"/>
    <s v=""/>
    <s v=""/>
    <s v=""/>
  </r>
  <r>
    <n v="630"/>
    <n v="1"/>
    <x v="2"/>
    <s v="Gujarat Lions"/>
    <n v="4"/>
    <n v="5"/>
    <s v="RG Sharma"/>
    <s v="MJ Guptill"/>
    <s v="DS Kulkarni"/>
    <n v="0"/>
    <n v="0"/>
    <n v="0"/>
    <n v="0"/>
    <n v="0"/>
    <n v="0"/>
    <n v="0"/>
    <n v="0"/>
    <x v="0"/>
    <s v="RG Sharma"/>
    <s v="caught"/>
    <s v="SB Jakati"/>
  </r>
  <r>
    <n v="630"/>
    <n v="1"/>
    <x v="2"/>
    <s v="Gujarat Lions"/>
    <n v="4"/>
    <n v="6"/>
    <s v="N Rana"/>
    <s v="MJ Guptill"/>
    <s v="DS Kulkarni"/>
    <n v="0"/>
    <n v="0"/>
    <n v="0"/>
    <n v="0"/>
    <n v="0"/>
    <n v="0"/>
    <n v="4"/>
    <n v="0"/>
    <x v="1"/>
    <s v=""/>
    <s v=""/>
    <s v=""/>
  </r>
  <r>
    <n v="630"/>
    <n v="1"/>
    <x v="2"/>
    <s v="Gujarat Lions"/>
    <n v="5"/>
    <n v="1"/>
    <s v="MJ Guptill"/>
    <s v="N Rana"/>
    <s v="DR Smith"/>
    <n v="0"/>
    <n v="0"/>
    <n v="0"/>
    <n v="0"/>
    <n v="0"/>
    <n v="0"/>
    <n v="0"/>
    <n v="0"/>
    <x v="0"/>
    <s v=""/>
    <s v=""/>
    <s v=""/>
  </r>
  <r>
    <n v="630"/>
    <n v="1"/>
    <x v="2"/>
    <s v="Gujarat Lions"/>
    <n v="5"/>
    <n v="2"/>
    <s v="MJ Guptill"/>
    <s v="N Rana"/>
    <s v="DR Smith"/>
    <n v="0"/>
    <n v="0"/>
    <n v="0"/>
    <n v="0"/>
    <n v="0"/>
    <n v="0"/>
    <n v="4"/>
    <n v="0"/>
    <x v="1"/>
    <s v=""/>
    <s v=""/>
    <s v=""/>
  </r>
  <r>
    <n v="630"/>
    <n v="1"/>
    <x v="2"/>
    <s v="Gujarat Lions"/>
    <n v="5"/>
    <n v="3"/>
    <s v="MJ Guptill"/>
    <s v="N Rana"/>
    <s v="DR Smith"/>
    <n v="0"/>
    <n v="0"/>
    <n v="0"/>
    <n v="0"/>
    <n v="0"/>
    <n v="0"/>
    <n v="0"/>
    <n v="0"/>
    <x v="0"/>
    <s v="MJ Guptill"/>
    <s v="caught"/>
    <s v="DJ Bravo"/>
  </r>
  <r>
    <n v="630"/>
    <n v="1"/>
    <x v="2"/>
    <s v="Gujarat Lions"/>
    <n v="5"/>
    <n v="4"/>
    <s v="KH Pandya"/>
    <s v="N Rana"/>
    <s v="DR Smith"/>
    <n v="0"/>
    <n v="0"/>
    <n v="0"/>
    <n v="0"/>
    <n v="0"/>
    <n v="0"/>
    <n v="4"/>
    <n v="0"/>
    <x v="1"/>
    <s v=""/>
    <s v=""/>
    <s v=""/>
  </r>
  <r>
    <n v="630"/>
    <n v="1"/>
    <x v="2"/>
    <s v="Gujarat Lions"/>
    <n v="5"/>
    <n v="5"/>
    <s v="KH Pandya"/>
    <s v="N Rana"/>
    <s v="DR Smith"/>
    <n v="0"/>
    <n v="0"/>
    <n v="0"/>
    <n v="0"/>
    <n v="0"/>
    <n v="0"/>
    <n v="0"/>
    <n v="0"/>
    <x v="0"/>
    <s v=""/>
    <s v=""/>
    <s v=""/>
  </r>
  <r>
    <n v="630"/>
    <n v="1"/>
    <x v="2"/>
    <s v="Gujarat Lions"/>
    <n v="5"/>
    <n v="6"/>
    <s v="KH Pandya"/>
    <s v="N Rana"/>
    <s v="DR Smith"/>
    <n v="0"/>
    <n v="0"/>
    <n v="0"/>
    <n v="0"/>
    <n v="0"/>
    <n v="0"/>
    <n v="0"/>
    <n v="0"/>
    <x v="0"/>
    <s v="KH Pandya"/>
    <s v="caught"/>
    <s v="AJ Finch"/>
  </r>
  <r>
    <n v="630"/>
    <n v="1"/>
    <x v="2"/>
    <s v="Gujarat Lions"/>
    <n v="6"/>
    <n v="1"/>
    <s v="JC Buttler"/>
    <s v="N Rana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6"/>
    <n v="2"/>
    <s v="JC Buttler"/>
    <s v="N Rana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6"/>
    <n v="3"/>
    <s v="JC Buttler"/>
    <s v="N Rana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6"/>
    <n v="4"/>
    <s v="JC Buttler"/>
    <s v="N Rana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6"/>
    <n v="5"/>
    <s v="JC Buttler"/>
    <s v="N Rana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6"/>
    <n v="6"/>
    <s v="JC Buttler"/>
    <s v="N Rana"/>
    <s v="P Kumar"/>
    <n v="0"/>
    <n v="0"/>
    <n v="0"/>
    <n v="0"/>
    <n v="0"/>
    <n v="0"/>
    <n v="4"/>
    <n v="0"/>
    <x v="1"/>
    <s v=""/>
    <s v=""/>
    <s v=""/>
  </r>
  <r>
    <n v="630"/>
    <n v="1"/>
    <x v="2"/>
    <s v="Gujarat Lions"/>
    <n v="7"/>
    <n v="1"/>
    <s v="N Rana"/>
    <s v="JC Buttler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7"/>
    <n v="2"/>
    <s v="JC Buttler"/>
    <s v="N Rana"/>
    <s v="DR Smith"/>
    <n v="0"/>
    <n v="0"/>
    <n v="0"/>
    <n v="0"/>
    <n v="0"/>
    <n v="0"/>
    <n v="0"/>
    <n v="0"/>
    <x v="0"/>
    <s v=""/>
    <s v=""/>
    <s v=""/>
  </r>
  <r>
    <n v="630"/>
    <n v="1"/>
    <x v="2"/>
    <s v="Gujarat Lions"/>
    <n v="7"/>
    <n v="3"/>
    <s v="JC Buttler"/>
    <s v="N Rana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7"/>
    <n v="4"/>
    <s v="N Rana"/>
    <s v="JC Buttler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7"/>
    <n v="5"/>
    <s v="JC Buttler"/>
    <s v="N Rana"/>
    <s v="DR Smith"/>
    <n v="0"/>
    <n v="1"/>
    <n v="0"/>
    <n v="0"/>
    <n v="0"/>
    <n v="0"/>
    <n v="0"/>
    <n v="1"/>
    <x v="3"/>
    <s v=""/>
    <s v=""/>
    <s v=""/>
  </r>
  <r>
    <n v="630"/>
    <n v="1"/>
    <x v="2"/>
    <s v="Gujarat Lions"/>
    <n v="7"/>
    <n v="6"/>
    <s v="JC Buttler"/>
    <s v="N Rana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7"/>
    <n v="7"/>
    <s v="N Rana"/>
    <s v="JC Buttler"/>
    <s v="DR Smith"/>
    <n v="0"/>
    <n v="0"/>
    <n v="0"/>
    <n v="0"/>
    <n v="0"/>
    <n v="0"/>
    <n v="0"/>
    <n v="0"/>
    <x v="0"/>
    <s v=""/>
    <s v=""/>
    <s v=""/>
  </r>
  <r>
    <n v="630"/>
    <n v="1"/>
    <x v="2"/>
    <s v="Gujarat Lions"/>
    <n v="8"/>
    <n v="1"/>
    <s v="JC Buttler"/>
    <s v="N Rana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8"/>
    <n v="2"/>
    <s v="N Rana"/>
    <s v="JC Buttler"/>
    <s v="SB Jakati"/>
    <n v="0"/>
    <n v="0"/>
    <n v="0"/>
    <n v="0"/>
    <n v="0"/>
    <n v="0"/>
    <n v="0"/>
    <n v="0"/>
    <x v="0"/>
    <s v=""/>
    <s v=""/>
    <s v=""/>
  </r>
  <r>
    <n v="630"/>
    <n v="1"/>
    <x v="2"/>
    <s v="Gujarat Lions"/>
    <n v="8"/>
    <n v="3"/>
    <s v="N Rana"/>
    <s v="JC Buttler"/>
    <s v="SB Jakati"/>
    <n v="0"/>
    <n v="0"/>
    <n v="0"/>
    <n v="0"/>
    <n v="0"/>
    <n v="0"/>
    <n v="0"/>
    <n v="0"/>
    <x v="0"/>
    <s v=""/>
    <s v=""/>
    <s v=""/>
  </r>
  <r>
    <n v="630"/>
    <n v="1"/>
    <x v="2"/>
    <s v="Gujarat Lions"/>
    <n v="8"/>
    <n v="4"/>
    <s v="N Rana"/>
    <s v="JC Buttler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8"/>
    <n v="5"/>
    <s v="JC Buttler"/>
    <s v="N Rana"/>
    <s v="SB Jakati"/>
    <n v="0"/>
    <n v="0"/>
    <n v="0"/>
    <n v="0"/>
    <n v="0"/>
    <n v="0"/>
    <n v="2"/>
    <n v="0"/>
    <x v="2"/>
    <s v=""/>
    <s v=""/>
    <s v=""/>
  </r>
  <r>
    <n v="630"/>
    <n v="1"/>
    <x v="2"/>
    <s v="Gujarat Lions"/>
    <n v="8"/>
    <n v="6"/>
    <s v="JC Buttler"/>
    <s v="N Rana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9"/>
    <n v="1"/>
    <s v="JC Buttler"/>
    <s v="N Rana"/>
    <s v="DR Smith"/>
    <n v="0"/>
    <n v="0"/>
    <n v="0"/>
    <n v="0"/>
    <n v="0"/>
    <n v="0"/>
    <n v="4"/>
    <n v="0"/>
    <x v="1"/>
    <s v=""/>
    <s v=""/>
    <s v=""/>
  </r>
  <r>
    <n v="630"/>
    <n v="1"/>
    <x v="2"/>
    <s v="Gujarat Lions"/>
    <n v="9"/>
    <n v="2"/>
    <s v="JC Buttler"/>
    <s v="N Rana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9"/>
    <n v="3"/>
    <s v="N Rana"/>
    <s v="JC Buttler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9"/>
    <n v="4"/>
    <s v="JC Buttler"/>
    <s v="N Rana"/>
    <s v="DR Smith"/>
    <n v="0"/>
    <n v="0"/>
    <n v="0"/>
    <n v="0"/>
    <n v="0"/>
    <n v="0"/>
    <n v="0"/>
    <n v="0"/>
    <x v="0"/>
    <s v=""/>
    <s v=""/>
    <s v=""/>
  </r>
  <r>
    <n v="630"/>
    <n v="1"/>
    <x v="2"/>
    <s v="Gujarat Lions"/>
    <n v="9"/>
    <n v="5"/>
    <s v="JC Buttler"/>
    <s v="N Rana"/>
    <s v="DR Smith"/>
    <n v="0"/>
    <n v="0"/>
    <n v="0"/>
    <n v="0"/>
    <n v="0"/>
    <n v="0"/>
    <n v="2"/>
    <n v="0"/>
    <x v="2"/>
    <s v=""/>
    <s v=""/>
    <s v=""/>
  </r>
  <r>
    <n v="630"/>
    <n v="1"/>
    <x v="2"/>
    <s v="Gujarat Lions"/>
    <n v="9"/>
    <n v="6"/>
    <s v="JC Buttler"/>
    <s v="N Rana"/>
    <s v="DR Smith"/>
    <n v="0"/>
    <n v="0"/>
    <n v="0"/>
    <n v="0"/>
    <n v="0"/>
    <n v="0"/>
    <n v="0"/>
    <n v="0"/>
    <x v="0"/>
    <s v=""/>
    <s v=""/>
    <s v=""/>
  </r>
  <r>
    <n v="630"/>
    <n v="1"/>
    <x v="2"/>
    <s v="Gujarat Lions"/>
    <n v="10"/>
    <n v="1"/>
    <s v="N Rana"/>
    <s v="JC Buttler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0"/>
    <n v="2"/>
    <s v="JC Buttler"/>
    <s v="N Rana"/>
    <s v="DJ Bravo"/>
    <n v="0"/>
    <n v="0"/>
    <n v="0"/>
    <n v="0"/>
    <n v="0"/>
    <n v="0"/>
    <n v="2"/>
    <n v="0"/>
    <x v="2"/>
    <s v=""/>
    <s v=""/>
    <s v=""/>
  </r>
  <r>
    <n v="630"/>
    <n v="1"/>
    <x v="2"/>
    <s v="Gujarat Lions"/>
    <n v="10"/>
    <n v="3"/>
    <s v="JC Buttler"/>
    <s v="N Rana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0"/>
    <n v="4"/>
    <s v="N Rana"/>
    <s v="JC Buttler"/>
    <s v="DJ Bravo"/>
    <n v="0"/>
    <n v="0"/>
    <n v="0"/>
    <n v="0"/>
    <n v="0"/>
    <n v="0"/>
    <n v="0"/>
    <n v="0"/>
    <x v="0"/>
    <s v=""/>
    <s v=""/>
    <s v=""/>
  </r>
  <r>
    <n v="630"/>
    <n v="1"/>
    <x v="2"/>
    <s v="Gujarat Lions"/>
    <n v="10"/>
    <n v="5"/>
    <s v="N Rana"/>
    <s v="JC Buttler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0"/>
    <n v="6"/>
    <s v="JC Buttler"/>
    <s v="N Rana"/>
    <s v="DJ Bravo"/>
    <n v="0"/>
    <n v="0"/>
    <n v="0"/>
    <n v="0"/>
    <n v="0"/>
    <n v="0"/>
    <n v="0"/>
    <n v="0"/>
    <x v="0"/>
    <s v=""/>
    <s v=""/>
    <s v=""/>
  </r>
  <r>
    <n v="630"/>
    <n v="1"/>
    <x v="2"/>
    <s v="Gujarat Lions"/>
    <n v="11"/>
    <n v="1"/>
    <s v="N Rana"/>
    <s v="JC Buttler"/>
    <s v="RA Jadeja"/>
    <n v="0"/>
    <n v="0"/>
    <n v="0"/>
    <n v="0"/>
    <n v="0"/>
    <n v="0"/>
    <n v="1"/>
    <n v="0"/>
    <x v="3"/>
    <s v=""/>
    <s v=""/>
    <s v=""/>
  </r>
  <r>
    <n v="630"/>
    <n v="1"/>
    <x v="2"/>
    <s v="Gujarat Lions"/>
    <n v="11"/>
    <n v="2"/>
    <s v="JC Buttler"/>
    <s v="N Rana"/>
    <s v="RA Jadeja"/>
    <n v="0"/>
    <n v="0"/>
    <n v="0"/>
    <n v="0"/>
    <n v="0"/>
    <n v="0"/>
    <n v="2"/>
    <n v="0"/>
    <x v="2"/>
    <s v=""/>
    <s v=""/>
    <s v=""/>
  </r>
  <r>
    <n v="630"/>
    <n v="1"/>
    <x v="2"/>
    <s v="Gujarat Lions"/>
    <n v="11"/>
    <n v="3"/>
    <s v="JC Buttler"/>
    <s v="N Rana"/>
    <s v="RA Jadeja"/>
    <n v="0"/>
    <n v="0"/>
    <n v="0"/>
    <n v="0"/>
    <n v="0"/>
    <n v="0"/>
    <n v="1"/>
    <n v="0"/>
    <x v="3"/>
    <s v=""/>
    <s v=""/>
    <s v=""/>
  </r>
  <r>
    <n v="630"/>
    <n v="1"/>
    <x v="2"/>
    <s v="Gujarat Lions"/>
    <n v="11"/>
    <n v="4"/>
    <s v="N Rana"/>
    <s v="JC Buttler"/>
    <s v="RA Jadeja"/>
    <n v="0"/>
    <n v="0"/>
    <n v="0"/>
    <n v="0"/>
    <n v="0"/>
    <n v="0"/>
    <n v="6"/>
    <n v="0"/>
    <x v="4"/>
    <s v=""/>
    <s v=""/>
    <s v=""/>
  </r>
  <r>
    <n v="630"/>
    <n v="1"/>
    <x v="2"/>
    <s v="Gujarat Lions"/>
    <n v="11"/>
    <n v="5"/>
    <s v="N Rana"/>
    <s v="JC Buttler"/>
    <s v="RA Jadeja"/>
    <n v="0"/>
    <n v="0"/>
    <n v="0"/>
    <n v="0"/>
    <n v="0"/>
    <n v="0"/>
    <n v="1"/>
    <n v="0"/>
    <x v="3"/>
    <s v=""/>
    <s v=""/>
    <s v=""/>
  </r>
  <r>
    <n v="630"/>
    <n v="1"/>
    <x v="2"/>
    <s v="Gujarat Lions"/>
    <n v="11"/>
    <n v="6"/>
    <s v="JC Buttler"/>
    <s v="N Rana"/>
    <s v="RA Jadeja"/>
    <n v="0"/>
    <n v="0"/>
    <n v="0"/>
    <n v="0"/>
    <n v="0"/>
    <n v="0"/>
    <n v="4"/>
    <n v="0"/>
    <x v="1"/>
    <s v=""/>
    <s v=""/>
    <s v=""/>
  </r>
  <r>
    <n v="630"/>
    <n v="1"/>
    <x v="2"/>
    <s v="Gujarat Lions"/>
    <n v="12"/>
    <n v="1"/>
    <s v="N Rana"/>
    <s v="JC Buttler"/>
    <s v="DR Smith"/>
    <n v="0"/>
    <n v="0"/>
    <n v="0"/>
    <n v="0"/>
    <n v="1"/>
    <n v="0"/>
    <n v="4"/>
    <n v="1"/>
    <x v="6"/>
    <s v=""/>
    <s v=""/>
    <s v=""/>
  </r>
  <r>
    <n v="630"/>
    <n v="1"/>
    <x v="2"/>
    <s v="Gujarat Lions"/>
    <n v="12"/>
    <n v="2"/>
    <s v="N Rana"/>
    <s v="JC Buttler"/>
    <s v="DR Smith"/>
    <n v="0"/>
    <n v="0"/>
    <n v="0"/>
    <n v="0"/>
    <n v="0"/>
    <n v="0"/>
    <n v="6"/>
    <n v="0"/>
    <x v="4"/>
    <s v=""/>
    <s v=""/>
    <s v=""/>
  </r>
  <r>
    <n v="630"/>
    <n v="1"/>
    <x v="2"/>
    <s v="Gujarat Lions"/>
    <n v="12"/>
    <n v="3"/>
    <s v="N Rana"/>
    <s v="JC Buttler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12"/>
    <n v="4"/>
    <s v="JC Buttler"/>
    <s v="N Rana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12"/>
    <n v="5"/>
    <s v="N Rana"/>
    <s v="JC Buttler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12"/>
    <n v="6"/>
    <s v="JC Buttler"/>
    <s v="N Rana"/>
    <s v="DR Smith"/>
    <n v="0"/>
    <n v="0"/>
    <n v="0"/>
    <n v="0"/>
    <n v="0"/>
    <n v="0"/>
    <n v="1"/>
    <n v="0"/>
    <x v="3"/>
    <s v=""/>
    <s v=""/>
    <s v=""/>
  </r>
  <r>
    <n v="630"/>
    <n v="1"/>
    <x v="2"/>
    <s v="Gujarat Lions"/>
    <n v="12"/>
    <n v="7"/>
    <s v="N Rana"/>
    <s v="JC Buttler"/>
    <s v="DR Smith"/>
    <n v="0"/>
    <n v="1"/>
    <n v="0"/>
    <n v="0"/>
    <n v="0"/>
    <n v="0"/>
    <n v="0"/>
    <n v="1"/>
    <x v="3"/>
    <s v=""/>
    <s v=""/>
    <s v=""/>
  </r>
  <r>
    <n v="630"/>
    <n v="1"/>
    <x v="2"/>
    <s v="Gujarat Lions"/>
    <n v="12"/>
    <n v="8"/>
    <s v="N Rana"/>
    <s v="JC Buttler"/>
    <s v="DR Smith"/>
    <n v="0"/>
    <n v="0"/>
    <n v="0"/>
    <n v="0"/>
    <n v="0"/>
    <n v="0"/>
    <n v="0"/>
    <n v="0"/>
    <x v="0"/>
    <s v=""/>
    <s v=""/>
    <s v=""/>
  </r>
  <r>
    <n v="630"/>
    <n v="1"/>
    <x v="2"/>
    <s v="Gujarat Lions"/>
    <n v="13"/>
    <n v="1"/>
    <s v="JC Buttler"/>
    <s v="N Rana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3"/>
    <n v="2"/>
    <s v="N Rana"/>
    <s v="JC Buttler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3"/>
    <n v="3"/>
    <s v="JC Buttler"/>
    <s v="N Rana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3"/>
    <n v="4"/>
    <s v="N Rana"/>
    <s v="JC Buttler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3"/>
    <n v="5"/>
    <s v="JC Buttler"/>
    <s v="N Rana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3"/>
    <n v="6"/>
    <s v="N Rana"/>
    <s v="JC Buttler"/>
    <s v="SB Jakati"/>
    <n v="0"/>
    <n v="0"/>
    <n v="0"/>
    <n v="0"/>
    <n v="0"/>
    <n v="0"/>
    <n v="6"/>
    <n v="0"/>
    <x v="4"/>
    <s v=""/>
    <s v=""/>
    <s v=""/>
  </r>
  <r>
    <n v="630"/>
    <n v="1"/>
    <x v="2"/>
    <s v="Gujarat Lions"/>
    <n v="14"/>
    <n v="1"/>
    <s v="JC Buttler"/>
    <s v="N Rana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4"/>
    <n v="2"/>
    <s v="N Rana"/>
    <s v="JC Buttler"/>
    <s v="DJ Bravo"/>
    <n v="0"/>
    <n v="0"/>
    <n v="0"/>
    <n v="0"/>
    <n v="0"/>
    <n v="0"/>
    <n v="4"/>
    <n v="0"/>
    <x v="1"/>
    <s v=""/>
    <s v=""/>
    <s v=""/>
  </r>
  <r>
    <n v="630"/>
    <n v="1"/>
    <x v="2"/>
    <s v="Gujarat Lions"/>
    <n v="14"/>
    <n v="3"/>
    <s v="N Rana"/>
    <s v="JC Buttler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4"/>
    <n v="4"/>
    <s v="JC Buttler"/>
    <s v="N Rana"/>
    <s v="DJ Bravo"/>
    <n v="0"/>
    <n v="0"/>
    <n v="0"/>
    <n v="0"/>
    <n v="0"/>
    <n v="0"/>
    <n v="0"/>
    <n v="0"/>
    <x v="0"/>
    <s v=""/>
    <s v=""/>
    <s v=""/>
  </r>
  <r>
    <n v="630"/>
    <n v="1"/>
    <x v="2"/>
    <s v="Gujarat Lions"/>
    <n v="14"/>
    <n v="5"/>
    <s v="JC Buttler"/>
    <s v="N Rana"/>
    <s v="DJ Bravo"/>
    <n v="0"/>
    <n v="0"/>
    <n v="0"/>
    <n v="0"/>
    <n v="0"/>
    <n v="0"/>
    <n v="0"/>
    <n v="0"/>
    <x v="0"/>
    <s v="JC Buttler"/>
    <s v="caught and bowled"/>
    <s v=""/>
  </r>
  <r>
    <n v="630"/>
    <n v="1"/>
    <x v="2"/>
    <s v="Gujarat Lions"/>
    <n v="14"/>
    <n v="6"/>
    <s v="KA Pollard"/>
    <s v="N Rana"/>
    <s v="DJ Bravo"/>
    <n v="0"/>
    <n v="0"/>
    <n v="0"/>
    <n v="0"/>
    <n v="0"/>
    <n v="0"/>
    <n v="0"/>
    <n v="0"/>
    <x v="0"/>
    <s v=""/>
    <s v=""/>
    <s v=""/>
  </r>
  <r>
    <n v="630"/>
    <n v="1"/>
    <x v="2"/>
    <s v="Gujarat Lions"/>
    <n v="15"/>
    <n v="1"/>
    <s v="N Rana"/>
    <s v="KA Pollard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5"/>
    <n v="2"/>
    <s v="KA Pollard"/>
    <s v="N Rana"/>
    <s v="SB Jakat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5"/>
    <n v="3"/>
    <s v="N Rana"/>
    <s v="KA Pollard"/>
    <s v="SB Jakati"/>
    <n v="0"/>
    <n v="0"/>
    <n v="0"/>
    <n v="0"/>
    <n v="0"/>
    <n v="0"/>
    <n v="4"/>
    <n v="0"/>
    <x v="1"/>
    <s v=""/>
    <s v=""/>
    <s v=""/>
  </r>
  <r>
    <n v="630"/>
    <n v="1"/>
    <x v="2"/>
    <s v="Gujarat Lions"/>
    <n v="15"/>
    <n v="4"/>
    <s v="N Rana"/>
    <s v="KA Pollard"/>
    <s v="SB Jakati"/>
    <n v="0"/>
    <n v="0"/>
    <n v="0"/>
    <n v="0"/>
    <n v="0"/>
    <n v="0"/>
    <n v="0"/>
    <n v="0"/>
    <x v="0"/>
    <s v=""/>
    <s v=""/>
    <s v=""/>
  </r>
  <r>
    <n v="630"/>
    <n v="1"/>
    <x v="2"/>
    <s v="Gujarat Lions"/>
    <n v="15"/>
    <n v="5"/>
    <s v="N Rana"/>
    <s v="KA Pollard"/>
    <s v="SB Jakati"/>
    <n v="0"/>
    <n v="0"/>
    <n v="0"/>
    <n v="0"/>
    <n v="0"/>
    <n v="0"/>
    <n v="4"/>
    <n v="0"/>
    <x v="1"/>
    <s v=""/>
    <s v=""/>
    <s v=""/>
  </r>
  <r>
    <n v="630"/>
    <n v="1"/>
    <x v="2"/>
    <s v="Gujarat Lions"/>
    <n v="15"/>
    <n v="6"/>
    <s v="N Rana"/>
    <s v="KA Pollard"/>
    <s v="SB Jakati"/>
    <n v="0"/>
    <n v="0"/>
    <n v="0"/>
    <n v="0"/>
    <n v="0"/>
    <n v="0"/>
    <n v="4"/>
    <n v="0"/>
    <x v="1"/>
    <s v=""/>
    <s v=""/>
    <s v=""/>
  </r>
  <r>
    <n v="630"/>
    <n v="1"/>
    <x v="2"/>
    <s v="Gujarat Lions"/>
    <n v="16"/>
    <n v="1"/>
    <s v="KA Pollard"/>
    <s v="N Rana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16"/>
    <n v="2"/>
    <s v="KA Pollard"/>
    <s v="N Rana"/>
    <s v="DS Kulkarn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6"/>
    <n v="3"/>
    <s v="N Rana"/>
    <s v="KA Pollard"/>
    <s v="DS Kulkarni"/>
    <n v="0"/>
    <n v="0"/>
    <n v="0"/>
    <n v="0"/>
    <n v="0"/>
    <n v="0"/>
    <n v="2"/>
    <n v="0"/>
    <x v="2"/>
    <s v=""/>
    <s v=""/>
    <s v=""/>
  </r>
  <r>
    <n v="630"/>
    <n v="1"/>
    <x v="2"/>
    <s v="Gujarat Lions"/>
    <n v="16"/>
    <n v="4"/>
    <s v="N Rana"/>
    <s v="KA Pollard"/>
    <s v="DS Kulkarni"/>
    <n v="0"/>
    <n v="0"/>
    <n v="0"/>
    <n v="0"/>
    <n v="0"/>
    <n v="0"/>
    <n v="6"/>
    <n v="0"/>
    <x v="4"/>
    <s v=""/>
    <s v=""/>
    <s v=""/>
  </r>
  <r>
    <n v="630"/>
    <n v="1"/>
    <x v="2"/>
    <s v="Gujarat Lions"/>
    <n v="16"/>
    <n v="5"/>
    <s v="N Rana"/>
    <s v="KA Pollard"/>
    <s v="DS Kulkarn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6"/>
    <n v="6"/>
    <s v="KA Pollard"/>
    <s v="N Rana"/>
    <s v="DS Kulkarn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7"/>
    <n v="1"/>
    <s v="KA Pollard"/>
    <s v="N Rana"/>
    <s v="DJ Bravo"/>
    <n v="0"/>
    <n v="0"/>
    <n v="0"/>
    <n v="1"/>
    <n v="0"/>
    <n v="0"/>
    <n v="0"/>
    <n v="1"/>
    <x v="3"/>
    <s v=""/>
    <s v=""/>
    <s v=""/>
  </r>
  <r>
    <n v="630"/>
    <n v="1"/>
    <x v="2"/>
    <s v="Gujarat Lions"/>
    <n v="17"/>
    <n v="2"/>
    <s v="N Rana"/>
    <s v="KA Pollard"/>
    <s v="DJ Bravo"/>
    <n v="0"/>
    <n v="1"/>
    <n v="0"/>
    <n v="0"/>
    <n v="0"/>
    <n v="0"/>
    <n v="0"/>
    <n v="1"/>
    <x v="3"/>
    <s v=""/>
    <s v=""/>
    <s v=""/>
  </r>
  <r>
    <n v="630"/>
    <n v="1"/>
    <x v="2"/>
    <s v="Gujarat Lions"/>
    <n v="17"/>
    <n v="3"/>
    <s v="N Rana"/>
    <s v="KA Pollard"/>
    <s v="DJ Bravo"/>
    <n v="0"/>
    <n v="0"/>
    <n v="0"/>
    <n v="0"/>
    <n v="0"/>
    <n v="0"/>
    <n v="0"/>
    <n v="0"/>
    <x v="0"/>
    <s v=""/>
    <s v=""/>
    <s v=""/>
  </r>
  <r>
    <n v="630"/>
    <n v="1"/>
    <x v="2"/>
    <s v="Gujarat Lions"/>
    <n v="17"/>
    <n v="4"/>
    <s v="N Rana"/>
    <s v="KA Pollard"/>
    <s v="DJ Bravo"/>
    <n v="0"/>
    <n v="0"/>
    <n v="0"/>
    <n v="0"/>
    <n v="0"/>
    <n v="0"/>
    <n v="4"/>
    <n v="0"/>
    <x v="1"/>
    <s v=""/>
    <s v=""/>
    <s v=""/>
  </r>
  <r>
    <n v="630"/>
    <n v="1"/>
    <x v="2"/>
    <s v="Gujarat Lions"/>
    <n v="17"/>
    <n v="5"/>
    <s v="N Rana"/>
    <s v="KA Pollard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7"/>
    <n v="6"/>
    <s v="KA Pollard"/>
    <s v="N Rana"/>
    <s v="DJ Bravo"/>
    <n v="0"/>
    <n v="0"/>
    <n v="0"/>
    <n v="1"/>
    <n v="0"/>
    <n v="0"/>
    <n v="0"/>
    <n v="1"/>
    <x v="3"/>
    <s v=""/>
    <s v=""/>
    <s v=""/>
  </r>
  <r>
    <n v="630"/>
    <n v="1"/>
    <x v="2"/>
    <s v="Gujarat Lions"/>
    <n v="17"/>
    <n v="7"/>
    <s v="N Rana"/>
    <s v="KA Pollard"/>
    <s v="DJ Bravo"/>
    <n v="0"/>
    <n v="0"/>
    <n v="0"/>
    <n v="0"/>
    <n v="0"/>
    <n v="0"/>
    <n v="0"/>
    <n v="0"/>
    <x v="0"/>
    <s v="N Rana"/>
    <s v="caught"/>
    <s v="DS Kulkarni"/>
  </r>
  <r>
    <n v="630"/>
    <n v="1"/>
    <x v="2"/>
    <s v="Gujarat Lions"/>
    <n v="18"/>
    <n v="1"/>
    <s v="HH Pandya"/>
    <s v="KA Pollard"/>
    <s v="DS Kulkarni"/>
    <n v="0"/>
    <n v="0"/>
    <n v="0"/>
    <n v="0"/>
    <n v="0"/>
    <n v="0"/>
    <n v="1"/>
    <n v="0"/>
    <x v="3"/>
    <s v=""/>
    <s v=""/>
    <s v=""/>
  </r>
  <r>
    <n v="630"/>
    <n v="1"/>
    <x v="2"/>
    <s v="Gujarat Lions"/>
    <n v="18"/>
    <n v="2"/>
    <s v="KA Pollard"/>
    <s v="HH Pandya"/>
    <s v="DS Kulkarni"/>
    <n v="0"/>
    <n v="0"/>
    <n v="0"/>
    <n v="0"/>
    <n v="0"/>
    <n v="0"/>
    <n v="6"/>
    <n v="0"/>
    <x v="4"/>
    <s v=""/>
    <s v=""/>
    <s v=""/>
  </r>
  <r>
    <n v="630"/>
    <n v="1"/>
    <x v="2"/>
    <s v="Gujarat Lions"/>
    <n v="18"/>
    <n v="3"/>
    <s v="KA Pollard"/>
    <s v="HH Pandya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18"/>
    <n v="4"/>
    <s v="KA Pollard"/>
    <s v="HH Pandya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18"/>
    <n v="5"/>
    <s v="KA Pollard"/>
    <s v="HH Pandya"/>
    <s v="DS Kulkarni"/>
    <n v="0"/>
    <n v="0"/>
    <n v="0"/>
    <n v="0"/>
    <n v="0"/>
    <n v="0"/>
    <n v="0"/>
    <n v="0"/>
    <x v="0"/>
    <s v="KA Pollard"/>
    <s v="caught"/>
    <s v="DR Smith"/>
  </r>
  <r>
    <n v="630"/>
    <n v="1"/>
    <x v="2"/>
    <s v="Gujarat Lions"/>
    <n v="18"/>
    <n v="6"/>
    <s v="HH Pandya"/>
    <s v="Harbhajan Singh"/>
    <s v="DS Kulkarni"/>
    <n v="0"/>
    <n v="0"/>
    <n v="0"/>
    <n v="0"/>
    <n v="0"/>
    <n v="0"/>
    <n v="0"/>
    <n v="0"/>
    <x v="0"/>
    <s v=""/>
    <s v=""/>
    <s v=""/>
  </r>
  <r>
    <n v="630"/>
    <n v="1"/>
    <x v="2"/>
    <s v="Gujarat Lions"/>
    <n v="19"/>
    <n v="1"/>
    <s v="Harbhajan Singh"/>
    <s v="HH Pandya"/>
    <s v="DJ Bravo"/>
    <n v="0"/>
    <n v="1"/>
    <n v="0"/>
    <n v="0"/>
    <n v="0"/>
    <n v="0"/>
    <n v="0"/>
    <n v="1"/>
    <x v="3"/>
    <s v=""/>
    <s v=""/>
    <s v=""/>
  </r>
  <r>
    <n v="630"/>
    <n v="1"/>
    <x v="2"/>
    <s v="Gujarat Lions"/>
    <n v="19"/>
    <n v="2"/>
    <s v="Harbhajan Singh"/>
    <s v="HH Pandya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9"/>
    <n v="3"/>
    <s v="HH Pandya"/>
    <s v="Harbhajan Singh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9"/>
    <n v="4"/>
    <s v="Harbhajan Singh"/>
    <s v="HH Pandya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19"/>
    <n v="5"/>
    <s v="HH Pandya"/>
    <s v="Harbhajan Singh"/>
    <s v="DJ Bravo"/>
    <n v="0"/>
    <n v="0"/>
    <n v="0"/>
    <n v="0"/>
    <n v="0"/>
    <n v="0"/>
    <n v="0"/>
    <n v="0"/>
    <x v="0"/>
    <s v=""/>
    <s v=""/>
    <s v=""/>
  </r>
  <r>
    <n v="630"/>
    <n v="1"/>
    <x v="2"/>
    <s v="Gujarat Lions"/>
    <n v="19"/>
    <n v="6"/>
    <s v="HH Pandya"/>
    <s v="Harbhajan Singh"/>
    <s v="DJ Bravo"/>
    <n v="0"/>
    <n v="0"/>
    <n v="0"/>
    <n v="1"/>
    <n v="0"/>
    <n v="0"/>
    <n v="0"/>
    <n v="1"/>
    <x v="3"/>
    <s v=""/>
    <s v=""/>
    <s v=""/>
  </r>
  <r>
    <n v="630"/>
    <n v="1"/>
    <x v="2"/>
    <s v="Gujarat Lions"/>
    <n v="19"/>
    <n v="7"/>
    <s v="Harbhajan Singh"/>
    <s v="HH Pandya"/>
    <s v="DJ Bravo"/>
    <n v="0"/>
    <n v="0"/>
    <n v="0"/>
    <n v="0"/>
    <n v="0"/>
    <n v="0"/>
    <n v="1"/>
    <n v="0"/>
    <x v="3"/>
    <s v=""/>
    <s v=""/>
    <s v=""/>
  </r>
  <r>
    <n v="630"/>
    <n v="1"/>
    <x v="2"/>
    <s v="Gujarat Lions"/>
    <n v="20"/>
    <n v="1"/>
    <s v="Harbhajan Singh"/>
    <s v="HH Pandya"/>
    <s v="P Kumar"/>
    <n v="0"/>
    <n v="0"/>
    <n v="0"/>
    <n v="0"/>
    <n v="0"/>
    <n v="0"/>
    <n v="0"/>
    <n v="0"/>
    <x v="0"/>
    <s v=""/>
    <s v=""/>
    <s v=""/>
  </r>
  <r>
    <n v="630"/>
    <n v="1"/>
    <x v="2"/>
    <s v="Gujarat Lions"/>
    <n v="20"/>
    <n v="2"/>
    <s v="Harbhajan Singh"/>
    <s v="HH Pandya"/>
    <s v="P Kumar"/>
    <n v="0"/>
    <n v="0"/>
    <n v="0"/>
    <n v="0"/>
    <n v="0"/>
    <n v="0"/>
    <n v="0"/>
    <n v="0"/>
    <x v="0"/>
    <s v="Harbhajan Singh"/>
    <s v="caught"/>
    <s v="SK Raina"/>
  </r>
  <r>
    <n v="630"/>
    <n v="1"/>
    <x v="2"/>
    <s v="Gujarat Lions"/>
    <n v="20"/>
    <n v="3"/>
    <s v="HH Pandya"/>
    <s v="R Vinay Kumar"/>
    <s v="P Kumar"/>
    <n v="0"/>
    <n v="0"/>
    <n v="0"/>
    <n v="0"/>
    <n v="0"/>
    <n v="0"/>
    <n v="4"/>
    <n v="0"/>
    <x v="1"/>
    <s v=""/>
    <s v=""/>
    <s v=""/>
  </r>
  <r>
    <n v="630"/>
    <n v="1"/>
    <x v="2"/>
    <s v="Gujarat Lions"/>
    <n v="20"/>
    <n v="4"/>
    <s v="HH Pandya"/>
    <s v="R Vinay Kumar"/>
    <s v="P Kumar"/>
    <n v="0"/>
    <n v="0"/>
    <n v="0"/>
    <n v="0"/>
    <n v="0"/>
    <n v="0"/>
    <n v="1"/>
    <n v="0"/>
    <x v="3"/>
    <s v=""/>
    <s v=""/>
    <s v=""/>
  </r>
  <r>
    <n v="630"/>
    <n v="1"/>
    <x v="2"/>
    <s v="Gujarat Lions"/>
    <n v="20"/>
    <n v="5"/>
    <s v="R Vinay Kumar"/>
    <s v="HH Pandya"/>
    <s v="P Kumar"/>
    <n v="0"/>
    <n v="0"/>
    <n v="0"/>
    <n v="0"/>
    <n v="0"/>
    <n v="0"/>
    <n v="1"/>
    <n v="0"/>
    <x v="3"/>
    <s v=""/>
    <s v=""/>
    <s v=""/>
  </r>
  <r>
    <n v="630"/>
    <n v="1"/>
    <x v="2"/>
    <s v="Gujarat Lions"/>
    <n v="20"/>
    <n v="6"/>
    <s v="HH Pandya"/>
    <s v="R Vinay Kumar"/>
    <s v="P Kumar"/>
    <n v="0"/>
    <n v="0"/>
    <n v="0"/>
    <n v="0"/>
    <n v="0"/>
    <n v="0"/>
    <n v="0"/>
    <n v="0"/>
    <x v="0"/>
    <s v="HH Pandya"/>
    <s v="caught"/>
    <s v="RA Jadeja"/>
  </r>
  <r>
    <n v="630"/>
    <n v="2"/>
    <x v="4"/>
    <s v="Mumbai Indians"/>
    <n v="1"/>
    <n v="1"/>
    <s v="AJ Finch"/>
    <s v="BB McCullum"/>
    <s v="R Vinay Kumar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"/>
    <n v="2"/>
    <s v="AJ Finch"/>
    <s v="BB McCullum"/>
    <s v="R Vinay Kumar"/>
    <n v="0"/>
    <n v="0"/>
    <n v="0"/>
    <n v="0"/>
    <n v="0"/>
    <n v="0"/>
    <n v="0"/>
    <n v="0"/>
    <x v="0"/>
    <s v="AJ Finch"/>
    <s v="lbw"/>
    <s v=""/>
  </r>
  <r>
    <n v="630"/>
    <n v="2"/>
    <x v="4"/>
    <s v="Mumbai Indians"/>
    <n v="1"/>
    <n v="3"/>
    <s v="SK Raina"/>
    <s v="BB McCullum"/>
    <s v="R Vinay Kumar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"/>
    <n v="4"/>
    <s v="SK Raina"/>
    <s v="BB McCullum"/>
    <s v="R Vinay Kumar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"/>
    <n v="5"/>
    <s v="SK Raina"/>
    <s v="BB McCullum"/>
    <s v="R Vinay Kumar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"/>
    <n v="6"/>
    <s v="SK Raina"/>
    <s v="BB McCullum"/>
    <s v="R Vinay Kumar"/>
    <n v="0"/>
    <n v="0"/>
    <n v="0"/>
    <n v="0"/>
    <n v="0"/>
    <n v="0"/>
    <n v="0"/>
    <n v="0"/>
    <x v="0"/>
    <s v=""/>
    <s v=""/>
    <s v=""/>
  </r>
  <r>
    <n v="630"/>
    <n v="2"/>
    <x v="4"/>
    <s v="Mumbai Indians"/>
    <n v="2"/>
    <n v="1"/>
    <s v="BB McCullum"/>
    <s v="SK Raina"/>
    <s v="JJ Bumrah"/>
    <n v="0"/>
    <n v="1"/>
    <n v="0"/>
    <n v="0"/>
    <n v="0"/>
    <n v="0"/>
    <n v="0"/>
    <n v="1"/>
    <x v="3"/>
    <s v=""/>
    <s v=""/>
    <s v=""/>
  </r>
  <r>
    <n v="630"/>
    <n v="2"/>
    <x v="4"/>
    <s v="Mumbai Indians"/>
    <n v="2"/>
    <n v="2"/>
    <s v="BB McCullum"/>
    <s v="SK Raina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2"/>
    <n v="3"/>
    <s v="BB McCullum"/>
    <s v="SK Raina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2"/>
    <n v="4"/>
    <s v="BB McCullum"/>
    <s v="SK Raina"/>
    <s v="JJ Bumra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2"/>
    <n v="5"/>
    <s v="BB McCullum"/>
    <s v="SK Raina"/>
    <s v="JJ Bumrah"/>
    <n v="0"/>
    <n v="1"/>
    <n v="0"/>
    <n v="0"/>
    <n v="0"/>
    <n v="0"/>
    <n v="0"/>
    <n v="1"/>
    <x v="3"/>
    <s v=""/>
    <s v=""/>
    <s v=""/>
  </r>
  <r>
    <n v="630"/>
    <n v="2"/>
    <x v="4"/>
    <s v="Mumbai Indians"/>
    <n v="2"/>
    <n v="6"/>
    <s v="BB McCullum"/>
    <s v="SK Raina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2"/>
    <n v="7"/>
    <s v="BB McCullum"/>
    <s v="SK Raina"/>
    <s v="JJ Bumra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2"/>
    <n v="8"/>
    <s v="SK Raina"/>
    <s v="BB McCullum"/>
    <s v="JJ Bumra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3"/>
    <n v="1"/>
    <s v="SK Raina"/>
    <s v="BB McCullum"/>
    <s v="MJ McClenaghan"/>
    <n v="0"/>
    <n v="0"/>
    <n v="0"/>
    <n v="0"/>
    <n v="0"/>
    <n v="0"/>
    <n v="4"/>
    <n v="0"/>
    <x v="1"/>
    <s v=""/>
    <s v=""/>
    <s v=""/>
  </r>
  <r>
    <n v="630"/>
    <n v="2"/>
    <x v="4"/>
    <s v="Mumbai Indians"/>
    <n v="3"/>
    <n v="2"/>
    <s v="SK Raina"/>
    <s v="BB McCullum"/>
    <s v="MJ McClenaghan"/>
    <n v="0"/>
    <n v="0"/>
    <n v="0"/>
    <n v="0"/>
    <n v="0"/>
    <n v="0"/>
    <n v="0"/>
    <n v="0"/>
    <x v="0"/>
    <s v=""/>
    <s v=""/>
    <s v=""/>
  </r>
  <r>
    <n v="630"/>
    <n v="2"/>
    <x v="4"/>
    <s v="Mumbai Indians"/>
    <n v="3"/>
    <n v="3"/>
    <s v="SK Raina"/>
    <s v="BB McCullum"/>
    <s v="MJ McClenaghan"/>
    <n v="0"/>
    <n v="0"/>
    <n v="0"/>
    <n v="0"/>
    <n v="0"/>
    <n v="0"/>
    <n v="0"/>
    <n v="0"/>
    <x v="0"/>
    <s v=""/>
    <s v=""/>
    <s v=""/>
  </r>
  <r>
    <n v="630"/>
    <n v="2"/>
    <x v="4"/>
    <s v="Mumbai Indians"/>
    <n v="3"/>
    <n v="4"/>
    <s v="SK Raina"/>
    <s v="BB McCullum"/>
    <s v="MJ McClenaghan"/>
    <n v="0"/>
    <n v="0"/>
    <n v="0"/>
    <n v="0"/>
    <n v="0"/>
    <n v="0"/>
    <n v="4"/>
    <n v="0"/>
    <x v="1"/>
    <s v=""/>
    <s v=""/>
    <s v=""/>
  </r>
  <r>
    <n v="630"/>
    <n v="2"/>
    <x v="4"/>
    <s v="Mumbai Indians"/>
    <n v="3"/>
    <n v="5"/>
    <s v="SK Raina"/>
    <s v="BB McCullum"/>
    <s v="MJ McClenaghan"/>
    <n v="0"/>
    <n v="0"/>
    <n v="0"/>
    <n v="0"/>
    <n v="0"/>
    <n v="0"/>
    <n v="4"/>
    <n v="0"/>
    <x v="1"/>
    <s v=""/>
    <s v=""/>
    <s v=""/>
  </r>
  <r>
    <n v="630"/>
    <n v="2"/>
    <x v="4"/>
    <s v="Mumbai Indians"/>
    <n v="3"/>
    <n v="6"/>
    <s v="SK Raina"/>
    <s v="BB McCullum"/>
    <s v="MJ McClenaghan"/>
    <n v="0"/>
    <n v="0"/>
    <n v="0"/>
    <n v="0"/>
    <n v="0"/>
    <n v="0"/>
    <n v="6"/>
    <n v="0"/>
    <x v="4"/>
    <s v=""/>
    <s v=""/>
    <s v=""/>
  </r>
  <r>
    <n v="630"/>
    <n v="2"/>
    <x v="4"/>
    <s v="Mumbai Indians"/>
    <n v="4"/>
    <n v="1"/>
    <s v="BB McCullum"/>
    <s v="SK Raina"/>
    <s v="R Vinay Kumar"/>
    <n v="0"/>
    <n v="0"/>
    <n v="0"/>
    <n v="0"/>
    <n v="0"/>
    <n v="0"/>
    <n v="0"/>
    <n v="0"/>
    <x v="0"/>
    <s v=""/>
    <s v=""/>
    <s v=""/>
  </r>
  <r>
    <n v="630"/>
    <n v="2"/>
    <x v="4"/>
    <s v="Mumbai Indians"/>
    <n v="4"/>
    <n v="2"/>
    <s v="BB McCullum"/>
    <s v="SK Raina"/>
    <s v="R Vinay Kumar"/>
    <n v="0"/>
    <n v="0"/>
    <n v="0"/>
    <n v="0"/>
    <n v="0"/>
    <n v="0"/>
    <n v="4"/>
    <n v="0"/>
    <x v="1"/>
    <s v=""/>
    <s v=""/>
    <s v=""/>
  </r>
  <r>
    <n v="630"/>
    <n v="2"/>
    <x v="4"/>
    <s v="Mumbai Indians"/>
    <n v="4"/>
    <n v="3"/>
    <s v="BB McCullum"/>
    <s v="SK Raina"/>
    <s v="R Vinay Kumar"/>
    <n v="0"/>
    <n v="0"/>
    <n v="0"/>
    <n v="0"/>
    <n v="0"/>
    <n v="0"/>
    <n v="0"/>
    <n v="0"/>
    <x v="0"/>
    <s v=""/>
    <s v=""/>
    <s v=""/>
  </r>
  <r>
    <n v="630"/>
    <n v="2"/>
    <x v="4"/>
    <s v="Mumbai Indians"/>
    <n v="4"/>
    <n v="4"/>
    <s v="BB McCullum"/>
    <s v="SK Raina"/>
    <s v="R Vinay Kumar"/>
    <n v="0"/>
    <n v="0"/>
    <n v="0"/>
    <n v="0"/>
    <n v="0"/>
    <n v="0"/>
    <n v="1"/>
    <n v="0"/>
    <x v="3"/>
    <s v=""/>
    <s v=""/>
    <s v=""/>
  </r>
  <r>
    <n v="630"/>
    <n v="2"/>
    <x v="4"/>
    <s v="Mumbai Indians"/>
    <n v="4"/>
    <n v="5"/>
    <s v="SK Raina"/>
    <s v="BB McCullum"/>
    <s v="R Vinay Kumar"/>
    <n v="0"/>
    <n v="0"/>
    <n v="0"/>
    <n v="0"/>
    <n v="0"/>
    <n v="0"/>
    <n v="1"/>
    <n v="0"/>
    <x v="3"/>
    <s v=""/>
    <s v=""/>
    <s v=""/>
  </r>
  <r>
    <n v="630"/>
    <n v="2"/>
    <x v="4"/>
    <s v="Mumbai Indians"/>
    <n v="4"/>
    <n v="6"/>
    <s v="BB McCullum"/>
    <s v="SK Raina"/>
    <s v="R Vinay Kumar"/>
    <n v="0"/>
    <n v="0"/>
    <n v="0"/>
    <n v="0"/>
    <n v="0"/>
    <n v="0"/>
    <n v="1"/>
    <n v="0"/>
    <x v="3"/>
    <s v=""/>
    <s v=""/>
    <s v=""/>
  </r>
  <r>
    <n v="630"/>
    <n v="2"/>
    <x v="4"/>
    <s v="Mumbai Indians"/>
    <n v="5"/>
    <n v="1"/>
    <s v="BB McCullum"/>
    <s v="SK Raina"/>
    <s v="KH Pandya"/>
    <n v="0"/>
    <n v="0"/>
    <n v="0"/>
    <n v="0"/>
    <n v="0"/>
    <n v="0"/>
    <n v="4"/>
    <n v="0"/>
    <x v="1"/>
    <s v=""/>
    <s v=""/>
    <s v=""/>
  </r>
  <r>
    <n v="630"/>
    <n v="2"/>
    <x v="4"/>
    <s v="Mumbai Indians"/>
    <n v="5"/>
    <n v="2"/>
    <s v="BB McCullum"/>
    <s v="SK Raina"/>
    <s v="KH Pandya"/>
    <n v="0"/>
    <n v="0"/>
    <n v="0"/>
    <n v="0"/>
    <n v="0"/>
    <n v="0"/>
    <n v="2"/>
    <n v="0"/>
    <x v="2"/>
    <s v=""/>
    <s v=""/>
    <s v=""/>
  </r>
  <r>
    <n v="630"/>
    <n v="2"/>
    <x v="4"/>
    <s v="Mumbai Indians"/>
    <n v="5"/>
    <n v="3"/>
    <s v="BB McCullum"/>
    <s v="SK Raina"/>
    <s v="KH Pandya"/>
    <n v="0"/>
    <n v="0"/>
    <n v="0"/>
    <n v="0"/>
    <n v="0"/>
    <n v="0"/>
    <n v="4"/>
    <n v="0"/>
    <x v="1"/>
    <s v=""/>
    <s v=""/>
    <s v=""/>
  </r>
  <r>
    <n v="630"/>
    <n v="2"/>
    <x v="4"/>
    <s v="Mumbai Indians"/>
    <n v="5"/>
    <n v="4"/>
    <s v="BB McCullum"/>
    <s v="SK Raina"/>
    <s v="KH Pandya"/>
    <n v="0"/>
    <n v="0"/>
    <n v="0"/>
    <n v="0"/>
    <n v="0"/>
    <n v="0"/>
    <n v="1"/>
    <n v="0"/>
    <x v="3"/>
    <s v=""/>
    <s v=""/>
    <s v=""/>
  </r>
  <r>
    <n v="630"/>
    <n v="2"/>
    <x v="4"/>
    <s v="Mumbai Indians"/>
    <n v="5"/>
    <n v="5"/>
    <s v="SK Raina"/>
    <s v="BB McCullum"/>
    <s v="KH Pandya"/>
    <n v="0"/>
    <n v="0"/>
    <n v="0"/>
    <n v="0"/>
    <n v="0"/>
    <n v="0"/>
    <n v="1"/>
    <n v="0"/>
    <x v="3"/>
    <s v=""/>
    <s v=""/>
    <s v=""/>
  </r>
  <r>
    <n v="630"/>
    <n v="2"/>
    <x v="4"/>
    <s v="Mumbai Indians"/>
    <n v="5"/>
    <n v="6"/>
    <s v="BB McCullum"/>
    <s v="SK Raina"/>
    <s v="KH Pandya"/>
    <n v="0"/>
    <n v="0"/>
    <n v="0"/>
    <n v="0"/>
    <n v="0"/>
    <n v="0"/>
    <n v="6"/>
    <n v="0"/>
    <x v="4"/>
    <s v=""/>
    <s v=""/>
    <s v=""/>
  </r>
  <r>
    <n v="630"/>
    <n v="2"/>
    <x v="4"/>
    <s v="Mumbai Indians"/>
    <n v="6"/>
    <n v="1"/>
    <s v="SK Raina"/>
    <s v="BB McCullum"/>
    <s v="JJ Bumra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6"/>
    <n v="2"/>
    <s v="SK Raina"/>
    <s v="BB McCullum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6"/>
    <n v="3"/>
    <s v="SK Raina"/>
    <s v="BB McCullum"/>
    <s v="JJ Bumrah"/>
    <n v="0"/>
    <n v="0"/>
    <n v="0"/>
    <n v="0"/>
    <n v="0"/>
    <n v="0"/>
    <n v="6"/>
    <n v="0"/>
    <x v="4"/>
    <s v=""/>
    <s v=""/>
    <s v=""/>
  </r>
  <r>
    <n v="630"/>
    <n v="2"/>
    <x v="4"/>
    <s v="Mumbai Indians"/>
    <n v="6"/>
    <n v="4"/>
    <s v="SK Raina"/>
    <s v="BB McCullum"/>
    <s v="JJ Bumra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6"/>
    <n v="5"/>
    <s v="BB McCullum"/>
    <s v="SK Raina"/>
    <s v="JJ Bumra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6"/>
    <n v="6"/>
    <s v="BB McCullum"/>
    <s v="SK Raina"/>
    <s v="JJ Bumra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7"/>
    <n v="1"/>
    <s v="SK Raina"/>
    <s v="BB McCullum"/>
    <s v="KH Pandya"/>
    <n v="0"/>
    <n v="0"/>
    <n v="0"/>
    <n v="0"/>
    <n v="0"/>
    <n v="0"/>
    <n v="4"/>
    <n v="0"/>
    <x v="1"/>
    <s v=""/>
    <s v=""/>
    <s v=""/>
  </r>
  <r>
    <n v="630"/>
    <n v="2"/>
    <x v="4"/>
    <s v="Mumbai Indians"/>
    <n v="7"/>
    <n v="2"/>
    <s v="SK Raina"/>
    <s v="BB McCullum"/>
    <s v="KH Pandya"/>
    <n v="0"/>
    <n v="0"/>
    <n v="0"/>
    <n v="0"/>
    <n v="0"/>
    <n v="0"/>
    <n v="4"/>
    <n v="0"/>
    <x v="1"/>
    <s v=""/>
    <s v=""/>
    <s v=""/>
  </r>
  <r>
    <n v="630"/>
    <n v="2"/>
    <x v="4"/>
    <s v="Mumbai Indians"/>
    <n v="7"/>
    <n v="3"/>
    <s v="SK Raina"/>
    <s v="BB McCullum"/>
    <s v="KH Pandya"/>
    <n v="0"/>
    <n v="0"/>
    <n v="0"/>
    <n v="0"/>
    <n v="0"/>
    <n v="0"/>
    <n v="1"/>
    <n v="0"/>
    <x v="3"/>
    <s v=""/>
    <s v=""/>
    <s v=""/>
  </r>
  <r>
    <n v="630"/>
    <n v="2"/>
    <x v="4"/>
    <s v="Mumbai Indians"/>
    <n v="7"/>
    <n v="4"/>
    <s v="BB McCullum"/>
    <s v="SK Raina"/>
    <s v="KH Pandya"/>
    <n v="0"/>
    <n v="0"/>
    <n v="0"/>
    <n v="0"/>
    <n v="0"/>
    <n v="0"/>
    <n v="0"/>
    <n v="0"/>
    <x v="0"/>
    <s v=""/>
    <s v=""/>
    <s v=""/>
  </r>
  <r>
    <n v="630"/>
    <n v="2"/>
    <x v="4"/>
    <s v="Mumbai Indians"/>
    <n v="7"/>
    <n v="5"/>
    <s v="BB McCullum"/>
    <s v="SK Raina"/>
    <s v="KH Pandya"/>
    <n v="0"/>
    <n v="0"/>
    <n v="0"/>
    <n v="0"/>
    <n v="0"/>
    <n v="0"/>
    <n v="1"/>
    <n v="0"/>
    <x v="3"/>
    <s v=""/>
    <s v=""/>
    <s v=""/>
  </r>
  <r>
    <n v="630"/>
    <n v="2"/>
    <x v="4"/>
    <s v="Mumbai Indians"/>
    <n v="7"/>
    <n v="6"/>
    <s v="SK Raina"/>
    <s v="BB McCullum"/>
    <s v="KH Pandya"/>
    <n v="0"/>
    <n v="0"/>
    <n v="0"/>
    <n v="0"/>
    <n v="0"/>
    <n v="0"/>
    <n v="0"/>
    <n v="0"/>
    <x v="0"/>
    <s v=""/>
    <s v=""/>
    <s v=""/>
  </r>
  <r>
    <n v="630"/>
    <n v="2"/>
    <x v="4"/>
    <s v="Mumbai Indians"/>
    <n v="8"/>
    <n v="1"/>
    <s v="BB McCullum"/>
    <s v="SK Raina"/>
    <s v="Harbhajan Sing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8"/>
    <n v="2"/>
    <s v="BB McCullum"/>
    <s v="SK Raina"/>
    <s v="Harbhajan Sing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8"/>
    <n v="3"/>
    <s v="BB McCullum"/>
    <s v="SK Raina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8"/>
    <n v="4"/>
    <s v="SK Raina"/>
    <s v="BB McCullum"/>
    <s v="Harbhajan Sing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8"/>
    <n v="5"/>
    <s v="SK Raina"/>
    <s v="BB McCullum"/>
    <s v="Harbhajan Sing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8"/>
    <n v="6"/>
    <s v="SK Raina"/>
    <s v="BB McCullum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9"/>
    <n v="1"/>
    <s v="SK Raina"/>
    <s v="BB McCullum"/>
    <s v="MJ McClenaghan"/>
    <n v="0"/>
    <n v="0"/>
    <n v="0"/>
    <n v="0"/>
    <n v="0"/>
    <n v="0"/>
    <n v="1"/>
    <n v="0"/>
    <x v="3"/>
    <s v=""/>
    <s v=""/>
    <s v=""/>
  </r>
  <r>
    <n v="630"/>
    <n v="2"/>
    <x v="4"/>
    <s v="Mumbai Indians"/>
    <n v="9"/>
    <n v="2"/>
    <s v="BB McCullum"/>
    <s v="SK Raina"/>
    <s v="MJ McClenaghan"/>
    <n v="0"/>
    <n v="0"/>
    <n v="0"/>
    <n v="0"/>
    <n v="0"/>
    <n v="0"/>
    <n v="1"/>
    <n v="0"/>
    <x v="3"/>
    <s v=""/>
    <s v=""/>
    <s v=""/>
  </r>
  <r>
    <n v="630"/>
    <n v="2"/>
    <x v="4"/>
    <s v="Mumbai Indians"/>
    <n v="9"/>
    <n v="3"/>
    <s v="SK Raina"/>
    <s v="BB McCullum"/>
    <s v="MJ McClenaghan"/>
    <n v="0"/>
    <n v="0"/>
    <n v="0"/>
    <n v="0"/>
    <n v="0"/>
    <n v="0"/>
    <n v="1"/>
    <n v="0"/>
    <x v="3"/>
    <s v=""/>
    <s v=""/>
    <s v=""/>
  </r>
  <r>
    <n v="630"/>
    <n v="2"/>
    <x v="4"/>
    <s v="Mumbai Indians"/>
    <n v="9"/>
    <n v="4"/>
    <s v="BB McCullum"/>
    <s v="SK Raina"/>
    <s v="MJ McClenaghan"/>
    <n v="0"/>
    <n v="0"/>
    <n v="0"/>
    <n v="0"/>
    <n v="0"/>
    <n v="0"/>
    <n v="1"/>
    <n v="0"/>
    <x v="3"/>
    <s v=""/>
    <s v=""/>
    <s v=""/>
  </r>
  <r>
    <n v="630"/>
    <n v="2"/>
    <x v="4"/>
    <s v="Mumbai Indians"/>
    <n v="9"/>
    <n v="5"/>
    <s v="SK Raina"/>
    <s v="BB McCullum"/>
    <s v="MJ McClenaghan"/>
    <n v="0"/>
    <n v="0"/>
    <n v="0"/>
    <n v="0"/>
    <n v="0"/>
    <n v="0"/>
    <n v="1"/>
    <n v="0"/>
    <x v="3"/>
    <s v=""/>
    <s v=""/>
    <s v=""/>
  </r>
  <r>
    <n v="630"/>
    <n v="2"/>
    <x v="4"/>
    <s v="Mumbai Indians"/>
    <n v="9"/>
    <n v="6"/>
    <s v="BB McCullum"/>
    <s v="SK Raina"/>
    <s v="MJ McClenaghan"/>
    <n v="0"/>
    <n v="0"/>
    <n v="0"/>
    <n v="1"/>
    <n v="0"/>
    <n v="0"/>
    <n v="0"/>
    <n v="1"/>
    <x v="3"/>
    <s v=""/>
    <s v=""/>
    <s v=""/>
  </r>
  <r>
    <n v="630"/>
    <n v="2"/>
    <x v="4"/>
    <s v="Mumbai Indians"/>
    <n v="10"/>
    <n v="1"/>
    <s v="BB McCullum"/>
    <s v="SK Raina"/>
    <s v="Harbhajan Sing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0"/>
    <n v="2"/>
    <s v="BB McCullum"/>
    <s v="SK Raina"/>
    <s v="Harbhajan Singh"/>
    <n v="0"/>
    <n v="0"/>
    <n v="0"/>
    <n v="0"/>
    <n v="0"/>
    <n v="0"/>
    <n v="0"/>
    <n v="0"/>
    <x v="0"/>
    <s v="BB McCullum"/>
    <s v="bowled"/>
    <s v=""/>
  </r>
  <r>
    <n v="630"/>
    <n v="2"/>
    <x v="4"/>
    <s v="Mumbai Indians"/>
    <n v="10"/>
    <n v="3"/>
    <s v="KD Karthik"/>
    <s v="SK Raina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0"/>
    <n v="4"/>
    <s v="SK Raina"/>
    <s v="KD Karthik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0"/>
    <n v="5"/>
    <s v="KD Karthik"/>
    <s v="SK Raina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0"/>
    <n v="6"/>
    <s v="SK Raina"/>
    <s v="KD Karthik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1"/>
    <n v="1"/>
    <s v="SK Raina"/>
    <s v="KD Karthik"/>
    <s v="R Vinay Kumar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1"/>
    <n v="2"/>
    <s v="SK Raina"/>
    <s v="KD Karthik"/>
    <s v="R Vinay Kumar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1"/>
    <n v="3"/>
    <s v="SK Raina"/>
    <s v="KD Karthik"/>
    <s v="R Vinay Kumar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1"/>
    <n v="4"/>
    <s v="KD Karthik"/>
    <s v="SK Raina"/>
    <s v="R Vinay Kumar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1"/>
    <n v="5"/>
    <s v="SK Raina"/>
    <s v="KD Karthik"/>
    <s v="R Vinay Kumar"/>
    <n v="0"/>
    <n v="0"/>
    <n v="0"/>
    <n v="1"/>
    <n v="0"/>
    <n v="0"/>
    <n v="0"/>
    <n v="1"/>
    <x v="3"/>
    <s v=""/>
    <s v=""/>
    <s v=""/>
  </r>
  <r>
    <n v="630"/>
    <n v="2"/>
    <x v="4"/>
    <s v="Mumbai Indians"/>
    <n v="11"/>
    <n v="6"/>
    <s v="KD Karthik"/>
    <s v="SK Raina"/>
    <s v="R Vinay Kumar"/>
    <n v="0"/>
    <n v="0"/>
    <n v="0"/>
    <n v="0"/>
    <n v="0"/>
    <n v="0"/>
    <n v="0"/>
    <n v="0"/>
    <x v="0"/>
    <s v="KD Karthik"/>
    <s v="caught"/>
    <s v="JC Buttler"/>
  </r>
  <r>
    <n v="630"/>
    <n v="2"/>
    <x v="4"/>
    <s v="Mumbai Indians"/>
    <n v="12"/>
    <n v="1"/>
    <s v="SK Raina"/>
    <s v="DR Smith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2"/>
    <n v="2"/>
    <s v="DR Smith"/>
    <s v="SK Raina"/>
    <s v="Harbhajan Sing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2"/>
    <n v="3"/>
    <s v="DR Smith"/>
    <s v="SK Raina"/>
    <s v="Harbhajan Singh"/>
    <n v="0"/>
    <n v="0"/>
    <n v="0"/>
    <n v="0"/>
    <n v="0"/>
    <n v="0"/>
    <n v="6"/>
    <n v="0"/>
    <x v="4"/>
    <s v=""/>
    <s v=""/>
    <s v=""/>
  </r>
  <r>
    <n v="630"/>
    <n v="2"/>
    <x v="4"/>
    <s v="Mumbai Indians"/>
    <n v="12"/>
    <n v="4"/>
    <s v="DR Smith"/>
    <s v="SK Raina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2"/>
    <n v="5"/>
    <s v="SK Raina"/>
    <s v="DR Smith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2"/>
    <n v="6"/>
    <s v="DR Smith"/>
    <s v="SK Raina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3"/>
    <n v="1"/>
    <s v="DR Smith"/>
    <s v="SK Raina"/>
    <s v="JJ Bumra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3"/>
    <n v="2"/>
    <s v="SK Raina"/>
    <s v="DR Smith"/>
    <s v="JJ Bumrah"/>
    <n v="0"/>
    <n v="0"/>
    <n v="0"/>
    <n v="0"/>
    <n v="0"/>
    <n v="0"/>
    <n v="0"/>
    <n v="0"/>
    <x v="0"/>
    <s v="SK Raina"/>
    <s v="caught"/>
    <s v="JC Buttler"/>
  </r>
  <r>
    <n v="630"/>
    <n v="2"/>
    <x v="4"/>
    <s v="Mumbai Indians"/>
    <n v="13"/>
    <n v="3"/>
    <s v="DR Smith"/>
    <s v="RA Jadeja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3"/>
    <n v="4"/>
    <s v="DR Smith"/>
    <s v="RA Jadeja"/>
    <s v="JJ Bumra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3"/>
    <n v="5"/>
    <s v="DR Smith"/>
    <s v="RA Jadeja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3"/>
    <n v="6"/>
    <s v="DR Smith"/>
    <s v="RA Jadeja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4"/>
    <n v="1"/>
    <s v="RA Jadeja"/>
    <s v="DR Smith"/>
    <s v="Harbhajan Sing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4"/>
    <n v="2"/>
    <s v="RA Jadeja"/>
    <s v="DR Smith"/>
    <s v="Harbhajan Sing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4"/>
    <n v="3"/>
    <s v="RA Jadeja"/>
    <s v="DR Smith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4"/>
    <n v="4"/>
    <s v="DR Smith"/>
    <s v="RA Jadeja"/>
    <s v="Harbhajan Singh"/>
    <n v="0"/>
    <n v="0"/>
    <n v="0"/>
    <n v="0"/>
    <n v="0"/>
    <n v="0"/>
    <n v="6"/>
    <n v="0"/>
    <x v="4"/>
    <s v=""/>
    <s v=""/>
    <s v=""/>
  </r>
  <r>
    <n v="630"/>
    <n v="2"/>
    <x v="4"/>
    <s v="Mumbai Indians"/>
    <n v="14"/>
    <n v="5"/>
    <s v="DR Smith"/>
    <s v="RA Jadeja"/>
    <s v="Harbhajan Sing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4"/>
    <n v="6"/>
    <s v="DR Smith"/>
    <s v="RA Jadeja"/>
    <s v="Harbhajan Sing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5"/>
    <n v="1"/>
    <s v="DR Smith"/>
    <s v="RA Jadeja"/>
    <s v="MJ McClenaghan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5"/>
    <n v="2"/>
    <s v="DR Smith"/>
    <s v="RA Jadeja"/>
    <s v="MJ McClenaghan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5"/>
    <n v="3"/>
    <s v="DR Smith"/>
    <s v="RA Jadeja"/>
    <s v="MJ McClenaghan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5"/>
    <n v="4"/>
    <s v="DR Smith"/>
    <s v="RA Jadeja"/>
    <s v="MJ McClenaghan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5"/>
    <n v="5"/>
    <s v="DR Smith"/>
    <s v="RA Jadeja"/>
    <s v="MJ McClenaghan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5"/>
    <n v="6"/>
    <s v="RA Jadeja"/>
    <s v="DR Smith"/>
    <s v="MJ McClenaghan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6"/>
    <n v="1"/>
    <s v="DR Smith"/>
    <s v="RA Jadeja"/>
    <s v="HH Pandya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6"/>
    <n v="2"/>
    <s v="DR Smith"/>
    <s v="RA Jadeja"/>
    <s v="HH Pandya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6"/>
    <n v="3"/>
    <s v="DR Smith"/>
    <s v="RA Jadeja"/>
    <s v="HH Pandya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6"/>
    <n v="4"/>
    <s v="RA Jadeja"/>
    <s v="DR Smith"/>
    <s v="HH Pandya"/>
    <n v="0"/>
    <n v="1"/>
    <n v="0"/>
    <n v="0"/>
    <n v="0"/>
    <n v="0"/>
    <n v="0"/>
    <n v="1"/>
    <x v="3"/>
    <s v=""/>
    <s v=""/>
    <s v=""/>
  </r>
  <r>
    <n v="630"/>
    <n v="2"/>
    <x v="4"/>
    <s v="Mumbai Indians"/>
    <n v="16"/>
    <n v="5"/>
    <s v="RA Jadeja"/>
    <s v="DR Smith"/>
    <s v="HH Pandya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6"/>
    <n v="6"/>
    <s v="RA Jadeja"/>
    <s v="DR Smith"/>
    <s v="HH Pandya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6"/>
    <n v="7"/>
    <s v="RA Jadeja"/>
    <s v="DR Smith"/>
    <s v="HH Pandya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7"/>
    <n v="1"/>
    <s v="DR Smith"/>
    <s v="RA Jadeja"/>
    <s v="JJ Bumra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7"/>
    <n v="2"/>
    <s v="RA Jadeja"/>
    <s v="DR Smith"/>
    <s v="JJ Bumrah"/>
    <n v="0"/>
    <n v="0"/>
    <n v="0"/>
    <n v="0"/>
    <n v="0"/>
    <n v="0"/>
    <n v="2"/>
    <n v="0"/>
    <x v="2"/>
    <s v=""/>
    <s v=""/>
    <s v=""/>
  </r>
  <r>
    <n v="630"/>
    <n v="2"/>
    <x v="4"/>
    <s v="Mumbai Indians"/>
    <n v="17"/>
    <n v="3"/>
    <s v="RA Jadeja"/>
    <s v="DR Smith"/>
    <s v="JJ Bumrah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7"/>
    <n v="4"/>
    <s v="RA Jadeja"/>
    <s v="DR Smith"/>
    <s v="JJ Bumra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7"/>
    <n v="5"/>
    <s v="DR Smith"/>
    <s v="RA Jadeja"/>
    <s v="JJ Bumrah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7"/>
    <n v="6"/>
    <s v="RA Jadeja"/>
    <s v="DR Smith"/>
    <s v="JJ Bumrah"/>
    <n v="0"/>
    <n v="1"/>
    <n v="0"/>
    <n v="0"/>
    <n v="0"/>
    <n v="0"/>
    <n v="0"/>
    <n v="1"/>
    <x v="3"/>
    <s v=""/>
    <s v=""/>
    <s v=""/>
  </r>
  <r>
    <n v="630"/>
    <n v="2"/>
    <x v="4"/>
    <s v="Mumbai Indians"/>
    <n v="17"/>
    <n v="7"/>
    <s v="RA Jadeja"/>
    <s v="DR Smith"/>
    <s v="JJ Bumrah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8"/>
    <n v="1"/>
    <s v="DR Smith"/>
    <s v="RA Jadeja"/>
    <s v="MJ McClenaghan"/>
    <n v="0"/>
    <n v="0"/>
    <n v="0"/>
    <n v="0"/>
    <n v="0"/>
    <n v="0"/>
    <n v="1"/>
    <n v="0"/>
    <x v="3"/>
    <s v=""/>
    <s v=""/>
    <s v=""/>
  </r>
  <r>
    <n v="630"/>
    <n v="2"/>
    <x v="4"/>
    <s v="Mumbai Indians"/>
    <n v="18"/>
    <n v="2"/>
    <s v="RA Jadeja"/>
    <s v="DR Smith"/>
    <s v="MJ McClenaghan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8"/>
    <n v="3"/>
    <s v="RA Jadeja"/>
    <s v="DR Smith"/>
    <s v="MJ McClenaghan"/>
    <n v="0"/>
    <n v="0"/>
    <n v="0"/>
    <n v="0"/>
    <n v="0"/>
    <n v="0"/>
    <n v="0"/>
    <n v="0"/>
    <x v="0"/>
    <s v=""/>
    <s v=""/>
    <s v=""/>
  </r>
  <r>
    <n v="630"/>
    <n v="2"/>
    <x v="4"/>
    <s v="Mumbai Indians"/>
    <n v="18"/>
    <n v="4"/>
    <s v="RA Jadeja"/>
    <s v="DR Smith"/>
    <s v="MJ McClenaghan"/>
    <n v="0"/>
    <n v="0"/>
    <n v="0"/>
    <n v="0"/>
    <n v="0"/>
    <n v="0"/>
    <n v="4"/>
    <n v="0"/>
    <x v="1"/>
    <s v=""/>
    <s v=""/>
    <s v=""/>
  </r>
  <r>
    <n v="630"/>
    <n v="2"/>
    <x v="4"/>
    <s v="Mumbai Indians"/>
    <n v="18"/>
    <n v="5"/>
    <s v="RA Jadeja"/>
    <s v="DR Smith"/>
    <s v="MJ McClenagh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"/>
    <n v="1"/>
    <s v="RV Uthappa"/>
    <s v="G Gambhir"/>
    <s v="B Kumar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"/>
    <n v="2"/>
    <s v="RV Uthappa"/>
    <s v="G Gambhir"/>
    <s v="B Kumar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1"/>
    <n v="3"/>
    <s v="RV Uthappa"/>
    <s v="G Gambhir"/>
    <s v="B Kumar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1"/>
    <n v="4"/>
    <s v="RV Uthappa"/>
    <s v="G Gambhir"/>
    <s v="B Kumar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"/>
    <n v="5"/>
    <s v="RV Uthappa"/>
    <s v="G Gambhir"/>
    <s v="B Kumar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1"/>
    <n v="6"/>
    <s v="RV Uthappa"/>
    <s v="G Gambhir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2"/>
    <n v="1"/>
    <s v="RV Uthappa"/>
    <s v="G Gambhir"/>
    <s v="BB Sran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2"/>
    <n v="2"/>
    <s v="RV Uthappa"/>
    <s v="G Gambhir"/>
    <s v="BB Sr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2"/>
    <n v="3"/>
    <s v="RV Uthappa"/>
    <s v="G Gambhir"/>
    <s v="BB Sran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2"/>
    <n v="4"/>
    <s v="RV Uthappa"/>
    <s v="G Gambhir"/>
    <s v="BB Sran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2"/>
    <n v="5"/>
    <s v="RV Uthappa"/>
    <s v="G Gambhir"/>
    <s v="BB Sr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2"/>
    <n v="6"/>
    <s v="RV Uthappa"/>
    <s v="G Gambhir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3"/>
    <n v="1"/>
    <s v="RV Uthappa"/>
    <s v="G Gambhir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3"/>
    <n v="2"/>
    <s v="G Gambhir"/>
    <s v="RV Uthappa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3"/>
    <n v="3"/>
    <s v="RV Uthappa"/>
    <s v="G Gambhir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3"/>
    <n v="4"/>
    <s v="G Gambhir"/>
    <s v="RV Uthappa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3"/>
    <n v="5"/>
    <s v="RV Uthappa"/>
    <s v="G Gambhir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3"/>
    <n v="6"/>
    <s v="G Gambhir"/>
    <s v="RV Uthappa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4"/>
    <n v="1"/>
    <s v="G Gambhir"/>
    <s v="RV Uthappa"/>
    <s v="BB Sran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4"/>
    <n v="2"/>
    <s v="G Gambhir"/>
    <s v="RV Uthappa"/>
    <s v="BB Sran"/>
    <n v="0"/>
    <n v="0"/>
    <n v="0"/>
    <n v="1"/>
    <n v="0"/>
    <n v="0"/>
    <n v="0"/>
    <n v="1"/>
    <x v="3"/>
    <s v=""/>
    <s v=""/>
    <s v=""/>
  </r>
  <r>
    <n v="631"/>
    <n v="1"/>
    <x v="5"/>
    <s v="Sunrisers Hyderabad"/>
    <n v="4"/>
    <n v="3"/>
    <s v="RV Uthappa"/>
    <s v="G Gambhir"/>
    <s v="BB Sr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4"/>
    <n v="4"/>
    <s v="RV Uthappa"/>
    <s v="G Gambhir"/>
    <s v="BB Sran"/>
    <n v="0"/>
    <n v="0"/>
    <n v="0"/>
    <n v="0"/>
    <n v="0"/>
    <n v="0"/>
    <n v="0"/>
    <n v="0"/>
    <x v="0"/>
    <s v="RV Uthappa"/>
    <s v="caught"/>
    <s v="KS Williamson"/>
  </r>
  <r>
    <n v="631"/>
    <n v="1"/>
    <x v="5"/>
    <s v="Sunrisers Hyderabad"/>
    <n v="4"/>
    <n v="5"/>
    <s v="G Gambhir"/>
    <s v="C Munro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4"/>
    <n v="6"/>
    <s v="C Munro"/>
    <s v="G Gambhir"/>
    <s v="BB Sr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5"/>
    <n v="1"/>
    <s v="G Gambhir"/>
    <s v="C Munro"/>
    <s v="KS Williamso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5"/>
    <n v="2"/>
    <s v="G Gambhir"/>
    <s v="C Munro"/>
    <s v="KS Williamso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5"/>
    <n v="3"/>
    <s v="C Munro"/>
    <s v="G Gambhir"/>
    <s v="KS Williamso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5"/>
    <n v="4"/>
    <s v="C Munro"/>
    <s v="G Gambhir"/>
    <s v="KS Williamson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5"/>
    <n v="5"/>
    <s v="C Munro"/>
    <s v="G Gambhir"/>
    <s v="KS Williamso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5"/>
    <n v="6"/>
    <s v="G Gambhir"/>
    <s v="C Munro"/>
    <s v="KS Williamso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6"/>
    <n v="1"/>
    <s v="G Gambhir"/>
    <s v="C Munro"/>
    <s v="DJ Hood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6"/>
    <n v="2"/>
    <s v="C Munro"/>
    <s v="G Gambhir"/>
    <s v="DJ Hood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6"/>
    <n v="3"/>
    <s v="G Gambhir"/>
    <s v="C Munro"/>
    <s v="DJ Hood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6"/>
    <n v="4"/>
    <s v="C Munro"/>
    <s v="G Gambhir"/>
    <s v="DJ Hooda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6"/>
    <n v="5"/>
    <s v="C Munro"/>
    <s v="G Gambhir"/>
    <s v="DJ Hooda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6"/>
    <n v="6"/>
    <s v="C Munro"/>
    <s v="G Gambhir"/>
    <s v="DJ Hooda"/>
    <n v="0"/>
    <n v="0"/>
    <n v="0"/>
    <n v="0"/>
    <n v="0"/>
    <n v="0"/>
    <n v="0"/>
    <n v="0"/>
    <x v="0"/>
    <s v="C Munro"/>
    <s v="caught"/>
    <s v="NV Ojha"/>
  </r>
  <r>
    <n v="631"/>
    <n v="1"/>
    <x v="5"/>
    <s v="Sunrisers Hyderabad"/>
    <n v="7"/>
    <n v="1"/>
    <s v="MK Pandey"/>
    <s v="G Gambhir"/>
    <s v="KV Sharma"/>
    <n v="0"/>
    <n v="1"/>
    <n v="0"/>
    <n v="0"/>
    <n v="0"/>
    <n v="0"/>
    <n v="0"/>
    <n v="1"/>
    <x v="3"/>
    <s v=""/>
    <s v=""/>
    <s v=""/>
  </r>
  <r>
    <n v="631"/>
    <n v="1"/>
    <x v="5"/>
    <s v="Sunrisers Hyderabad"/>
    <n v="7"/>
    <n v="2"/>
    <s v="MK Pandey"/>
    <s v="G Gambhir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7"/>
    <n v="3"/>
    <s v="G Gambhir"/>
    <s v="MK Pandey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7"/>
    <n v="4"/>
    <s v="MK Pandey"/>
    <s v="G Gambhir"/>
    <s v="KV Sharma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7"/>
    <n v="5"/>
    <s v="MK Pandey"/>
    <s v="G Gambhir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7"/>
    <n v="6"/>
    <s v="G Gambhir"/>
    <s v="MK Pandey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7"/>
    <n v="7"/>
    <s v="MK Pandey"/>
    <s v="G Gambhir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8"/>
    <n v="1"/>
    <s v="MK Pandey"/>
    <s v="G Gambhir"/>
    <s v="DJ Hood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8"/>
    <n v="2"/>
    <s v="G Gambhir"/>
    <s v="MK Pandey"/>
    <s v="DJ Hooda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8"/>
    <n v="3"/>
    <s v="G Gambhir"/>
    <s v="MK Pandey"/>
    <s v="DJ Hooda"/>
    <n v="0"/>
    <n v="0"/>
    <n v="0"/>
    <n v="0"/>
    <n v="0"/>
    <n v="0"/>
    <n v="0"/>
    <n v="0"/>
    <x v="0"/>
    <s v="G Gambhir"/>
    <s v="caught"/>
    <s v="MC Henriques"/>
  </r>
  <r>
    <n v="631"/>
    <n v="1"/>
    <x v="5"/>
    <s v="Sunrisers Hyderabad"/>
    <n v="8"/>
    <n v="4"/>
    <s v="YK Pathan"/>
    <s v="MK Pandey"/>
    <s v="DJ Hood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8"/>
    <n v="5"/>
    <s v="MK Pandey"/>
    <s v="YK Pathan"/>
    <s v="DJ Hood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8"/>
    <n v="6"/>
    <s v="YK Pathan"/>
    <s v="MK Pandey"/>
    <s v="DJ Hooda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9"/>
    <n v="1"/>
    <s v="MK Pandey"/>
    <s v="YK Pathan"/>
    <s v="KV Sharma"/>
    <n v="0"/>
    <n v="0"/>
    <n v="0"/>
    <n v="0"/>
    <n v="0"/>
    <n v="0"/>
    <n v="6"/>
    <n v="0"/>
    <x v="4"/>
    <s v=""/>
    <s v=""/>
    <s v=""/>
  </r>
  <r>
    <n v="631"/>
    <n v="1"/>
    <x v="5"/>
    <s v="Sunrisers Hyderabad"/>
    <n v="9"/>
    <n v="2"/>
    <s v="MK Pandey"/>
    <s v="YK Pathan"/>
    <s v="KV Sharma"/>
    <n v="0"/>
    <n v="0"/>
    <n v="0"/>
    <n v="0"/>
    <n v="0"/>
    <n v="0"/>
    <n v="6"/>
    <n v="0"/>
    <x v="4"/>
    <s v=""/>
    <s v=""/>
    <s v=""/>
  </r>
  <r>
    <n v="631"/>
    <n v="1"/>
    <x v="5"/>
    <s v="Sunrisers Hyderabad"/>
    <n v="9"/>
    <n v="3"/>
    <s v="MK Pandey"/>
    <s v="YK Pathan"/>
    <s v="KV Sharma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9"/>
    <n v="4"/>
    <s v="MK Pandey"/>
    <s v="YK Pathan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9"/>
    <n v="5"/>
    <s v="YK Pathan"/>
    <s v="MK Pandey"/>
    <s v="KV Sharma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9"/>
    <n v="6"/>
    <s v="YK Pathan"/>
    <s v="MK Pandey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0"/>
    <n v="1"/>
    <s v="YK Pathan"/>
    <s v="MK Pandey"/>
    <s v="MC Henriques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0"/>
    <n v="2"/>
    <s v="YK Pathan"/>
    <s v="MK Pandey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0"/>
    <n v="3"/>
    <s v="MK Pandey"/>
    <s v="YK Pathan"/>
    <s v="MC Henriques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0"/>
    <n v="4"/>
    <s v="MK Pandey"/>
    <s v="YK Pathan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0"/>
    <n v="5"/>
    <s v="YK Pathan"/>
    <s v="MK Pandey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0"/>
    <n v="6"/>
    <s v="MK Pandey"/>
    <s v="YK Pathan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1"/>
    <n v="1"/>
    <s v="MK Pandey"/>
    <s v="YK Pathan"/>
    <s v="Mustafizur Rahman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1"/>
    <n v="2"/>
    <s v="MK Pandey"/>
    <s v="YK Pathan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1"/>
    <n v="3"/>
    <s v="YK Pathan"/>
    <s v="MK Pandey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1"/>
    <n v="4"/>
    <s v="MK Pandey"/>
    <s v="YK Pathan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1"/>
    <n v="5"/>
    <s v="YK Pathan"/>
    <s v="MK Pandey"/>
    <s v="Mustafizur Rahm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1"/>
    <n v="6"/>
    <s v="YK Pathan"/>
    <s v="MK Pandey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2"/>
    <n v="1"/>
    <s v="YK Pathan"/>
    <s v="MK Pandey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2"/>
    <n v="2"/>
    <s v="MK Pandey"/>
    <s v="YK Pathan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2"/>
    <n v="3"/>
    <s v="YK Pathan"/>
    <s v="MK Pandey"/>
    <s v="MC Henriques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2"/>
    <n v="4"/>
    <s v="YK Pathan"/>
    <s v="MK Pandey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2"/>
    <n v="5"/>
    <s v="MK Pandey"/>
    <s v="YK Pathan"/>
    <s v="MC Henriques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2"/>
    <n v="6"/>
    <s v="MK Pandey"/>
    <s v="YK Pathan"/>
    <s v="MC Henriques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3"/>
    <n v="1"/>
    <s v="MK Pandey"/>
    <s v="YK Pathan"/>
    <s v="Mustafizur Rahman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13"/>
    <n v="2"/>
    <s v="MK Pandey"/>
    <s v="YK Pathan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3"/>
    <n v="3"/>
    <s v="YK Pathan"/>
    <s v="MK Pandey"/>
    <s v="Mustafizur Rahman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3"/>
    <n v="4"/>
    <s v="YK Pathan"/>
    <s v="MK Pandey"/>
    <s v="Mustafizur Rahman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13"/>
    <n v="5"/>
    <s v="YK Pathan"/>
    <s v="MK Pandey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3"/>
    <n v="6"/>
    <s v="MK Pandey"/>
    <s v="YK Pathan"/>
    <s v="Mustafizur Rahman"/>
    <n v="0"/>
    <n v="1"/>
    <n v="0"/>
    <n v="0"/>
    <n v="0"/>
    <n v="0"/>
    <n v="0"/>
    <n v="1"/>
    <x v="3"/>
    <s v=""/>
    <s v=""/>
    <s v=""/>
  </r>
  <r>
    <n v="631"/>
    <n v="1"/>
    <x v="5"/>
    <s v="Sunrisers Hyderabad"/>
    <n v="13"/>
    <n v="7"/>
    <s v="MK Pandey"/>
    <s v="YK Pathan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4"/>
    <n v="1"/>
    <s v="MK Pandey"/>
    <s v="YK Pathan"/>
    <s v="KV Sharma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14"/>
    <n v="2"/>
    <s v="MK Pandey"/>
    <s v="YK Pathan"/>
    <s v="KV Sharma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4"/>
    <n v="3"/>
    <s v="YK Pathan"/>
    <s v="MK Pandey"/>
    <s v="KV Sharma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4"/>
    <n v="4"/>
    <s v="YK Pathan"/>
    <s v="MK Pandey"/>
    <s v="KV Sharma"/>
    <n v="0"/>
    <n v="0"/>
    <n v="0"/>
    <n v="0"/>
    <n v="0"/>
    <n v="0"/>
    <n v="6"/>
    <n v="0"/>
    <x v="4"/>
    <s v=""/>
    <s v=""/>
    <s v=""/>
  </r>
  <r>
    <n v="631"/>
    <n v="1"/>
    <x v="5"/>
    <s v="Sunrisers Hyderabad"/>
    <n v="14"/>
    <n v="5"/>
    <s v="YK Pathan"/>
    <s v="MK Pandey"/>
    <s v="KV Sharma"/>
    <n v="0"/>
    <n v="0"/>
    <n v="0"/>
    <n v="0"/>
    <n v="0"/>
    <n v="0"/>
    <n v="6"/>
    <n v="0"/>
    <x v="4"/>
    <s v=""/>
    <s v=""/>
    <s v=""/>
  </r>
  <r>
    <n v="631"/>
    <n v="1"/>
    <x v="5"/>
    <s v="Sunrisers Hyderabad"/>
    <n v="14"/>
    <n v="6"/>
    <s v="YK Pathan"/>
    <s v="MK Pandey"/>
    <s v="KV Sharma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5"/>
    <n v="1"/>
    <s v="MK Pandey"/>
    <s v="YK Path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5"/>
    <n v="2"/>
    <s v="YK Pathan"/>
    <s v="MK Pandey"/>
    <s v="BB Sran"/>
    <n v="0"/>
    <n v="1"/>
    <n v="0"/>
    <n v="0"/>
    <n v="0"/>
    <n v="0"/>
    <n v="0"/>
    <n v="1"/>
    <x v="3"/>
    <s v=""/>
    <s v=""/>
    <s v=""/>
  </r>
  <r>
    <n v="631"/>
    <n v="1"/>
    <x v="5"/>
    <s v="Sunrisers Hyderabad"/>
    <n v="15"/>
    <n v="3"/>
    <s v="YK Pathan"/>
    <s v="MK Pandey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5"/>
    <n v="4"/>
    <s v="MK Pandey"/>
    <s v="YK Path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5"/>
    <n v="5"/>
    <s v="YK Pathan"/>
    <s v="MK Pandey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5"/>
    <n v="6"/>
    <s v="MK Pandey"/>
    <s v="YK Pathan"/>
    <s v="BB Sran"/>
    <n v="0"/>
    <n v="0"/>
    <n v="0"/>
    <n v="0"/>
    <n v="0"/>
    <n v="0"/>
    <n v="6"/>
    <n v="0"/>
    <x v="4"/>
    <s v=""/>
    <s v=""/>
    <s v=""/>
  </r>
  <r>
    <n v="631"/>
    <n v="1"/>
    <x v="5"/>
    <s v="Sunrisers Hyderabad"/>
    <n v="15"/>
    <n v="7"/>
    <s v="MK Pandey"/>
    <s v="YK Pathan"/>
    <s v="BB Sr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6"/>
    <n v="1"/>
    <s v="YK Pathan"/>
    <s v="MK Pandey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6"/>
    <n v="2"/>
    <s v="MK Pandey"/>
    <s v="YK Pathan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6"/>
    <n v="3"/>
    <s v="YK Pathan"/>
    <s v="MK Pandey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6"/>
    <n v="4"/>
    <s v="MK Pandey"/>
    <s v="YK Pathan"/>
    <s v="B Kumar"/>
    <n v="0"/>
    <n v="0"/>
    <n v="0"/>
    <n v="0"/>
    <n v="0"/>
    <n v="0"/>
    <n v="0"/>
    <n v="0"/>
    <x v="0"/>
    <s v="MK Pandey"/>
    <s v="caught"/>
    <s v="KS Williamson"/>
  </r>
  <r>
    <n v="631"/>
    <n v="1"/>
    <x v="5"/>
    <s v="Sunrisers Hyderabad"/>
    <n v="16"/>
    <n v="5"/>
    <s v="JO Holder"/>
    <s v="YK Pathan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6"/>
    <n v="6"/>
    <s v="YK Pathan"/>
    <s v="JO Holder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7"/>
    <n v="1"/>
    <s v="YK Pathan"/>
    <s v="JO Holder"/>
    <s v="Mustafizur Rahman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17"/>
    <n v="2"/>
    <s v="YK Pathan"/>
    <s v="JO Holder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7"/>
    <n v="3"/>
    <s v="JO Holder"/>
    <s v="YK Pathan"/>
    <s v="Mustafizur Rahman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7"/>
    <n v="4"/>
    <s v="JO Holder"/>
    <s v="YK Pathan"/>
    <s v="Mustafizur Rahman"/>
    <n v="0"/>
    <n v="0"/>
    <n v="0"/>
    <n v="0"/>
    <n v="0"/>
    <n v="0"/>
    <n v="0"/>
    <n v="0"/>
    <x v="0"/>
    <s v="JO Holder"/>
    <s v="caught"/>
    <s v="MC Henriques"/>
  </r>
  <r>
    <n v="631"/>
    <n v="1"/>
    <x v="5"/>
    <s v="Sunrisers Hyderabad"/>
    <n v="17"/>
    <n v="5"/>
    <s v="Shakib Al Hasan"/>
    <s v="YK Pathan"/>
    <s v="Mustafizur Rahman"/>
    <n v="0"/>
    <n v="0"/>
    <n v="0"/>
    <n v="0"/>
    <n v="0"/>
    <n v="0"/>
    <n v="2"/>
    <n v="0"/>
    <x v="2"/>
    <s v=""/>
    <s v=""/>
    <s v=""/>
  </r>
  <r>
    <n v="631"/>
    <n v="1"/>
    <x v="5"/>
    <s v="Sunrisers Hyderabad"/>
    <n v="17"/>
    <n v="6"/>
    <s v="Shakib Al Hasan"/>
    <s v="YK Pathan"/>
    <s v="Mustafizur Rahm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8"/>
    <n v="1"/>
    <s v="YK Pathan"/>
    <s v="Shakib Al Has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8"/>
    <n v="2"/>
    <s v="Shakib Al Hasan"/>
    <s v="YK Path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8"/>
    <n v="3"/>
    <s v="YK Pathan"/>
    <s v="Shakib Al Has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8"/>
    <n v="4"/>
    <s v="Shakib Al Hasan"/>
    <s v="YK Path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8"/>
    <n v="5"/>
    <s v="YK Pathan"/>
    <s v="Shakib Al Has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8"/>
    <n v="6"/>
    <s v="Shakib Al Hasan"/>
    <s v="YK Pathan"/>
    <s v="BB Sr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9"/>
    <n v="1"/>
    <s v="Shakib Al Hasan"/>
    <s v="YK Pathan"/>
    <s v="Mustafizur Rahm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9"/>
    <n v="2"/>
    <s v="Shakib Al Hasan"/>
    <s v="YK Pathan"/>
    <s v="Mustafizur Rahm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19"/>
    <n v="3"/>
    <s v="Shakib Al Hasan"/>
    <s v="YK Pathan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9"/>
    <n v="4"/>
    <s v="YK Pathan"/>
    <s v="Shakib Al Hasan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9"/>
    <n v="5"/>
    <s v="Shakib Al Hasan"/>
    <s v="YK Pathan"/>
    <s v="Mustafizur Rahman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19"/>
    <n v="6"/>
    <s v="YK Pathan"/>
    <s v="Shakib Al Hasan"/>
    <s v="Mustafizur Rahman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20"/>
    <n v="1"/>
    <s v="Shakib Al Hasan"/>
    <s v="YK Pathan"/>
    <s v="B Kumar"/>
    <n v="0"/>
    <n v="0"/>
    <n v="0"/>
    <n v="0"/>
    <n v="0"/>
    <n v="0"/>
    <n v="0"/>
    <n v="0"/>
    <x v="0"/>
    <s v="Shakib Al Hasan"/>
    <s v="caught"/>
    <s v="NV Ojha"/>
  </r>
  <r>
    <n v="631"/>
    <n v="1"/>
    <x v="5"/>
    <s v="Sunrisers Hyderabad"/>
    <n v="20"/>
    <n v="2"/>
    <s v="YK Pathan"/>
    <s v="SA Yadav"/>
    <s v="B Kumar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20"/>
    <n v="3"/>
    <s v="YK Pathan"/>
    <s v="SA Yadav"/>
    <s v="B Kumar"/>
    <n v="0"/>
    <n v="0"/>
    <n v="0"/>
    <n v="0"/>
    <n v="0"/>
    <n v="0"/>
    <n v="1"/>
    <n v="0"/>
    <x v="3"/>
    <s v=""/>
    <s v=""/>
    <s v=""/>
  </r>
  <r>
    <n v="631"/>
    <n v="1"/>
    <x v="5"/>
    <s v="Sunrisers Hyderabad"/>
    <n v="20"/>
    <n v="4"/>
    <s v="SA Yadav"/>
    <s v="YK Pathan"/>
    <s v="B Kumar"/>
    <n v="0"/>
    <n v="0"/>
    <n v="0"/>
    <n v="0"/>
    <n v="0"/>
    <n v="0"/>
    <n v="4"/>
    <n v="0"/>
    <x v="1"/>
    <s v=""/>
    <s v=""/>
    <s v=""/>
  </r>
  <r>
    <n v="631"/>
    <n v="1"/>
    <x v="5"/>
    <s v="Sunrisers Hyderabad"/>
    <n v="20"/>
    <n v="5"/>
    <s v="SA Yadav"/>
    <s v="YK Pathan"/>
    <s v="B Kumar"/>
    <n v="0"/>
    <n v="0"/>
    <n v="0"/>
    <n v="0"/>
    <n v="0"/>
    <n v="0"/>
    <n v="0"/>
    <n v="0"/>
    <x v="0"/>
    <s v=""/>
    <s v=""/>
    <s v=""/>
  </r>
  <r>
    <n v="631"/>
    <n v="1"/>
    <x v="5"/>
    <s v="Sunrisers Hyderabad"/>
    <n v="20"/>
    <n v="6"/>
    <s v="SA Yadav"/>
    <s v="YK Pathan"/>
    <s v="B Kumar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"/>
    <n v="1"/>
    <s v="S Dhawan"/>
    <s v="DA Warner"/>
    <s v="YK Path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"/>
    <n v="2"/>
    <s v="DA Warner"/>
    <s v="S Dhawan"/>
    <s v="YK Path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"/>
    <n v="3"/>
    <s v="DA Warner"/>
    <s v="S Dhawan"/>
    <s v="YK Pathan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"/>
    <n v="4"/>
    <s v="DA Warner"/>
    <s v="S Dhawan"/>
    <s v="YK Path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"/>
    <n v="5"/>
    <s v="DA Warner"/>
    <s v="S Dhawan"/>
    <s v="YK Path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"/>
    <n v="6"/>
    <s v="DA Warner"/>
    <s v="S Dhawan"/>
    <s v="YK Path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"/>
    <n v="1"/>
    <s v="DA Warner"/>
    <s v="S Dhawan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"/>
    <n v="2"/>
    <s v="S Dhawan"/>
    <s v="DA Warner"/>
    <s v="AS Rajpoot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2"/>
    <n v="3"/>
    <s v="S Dhawan"/>
    <s v="DA Warner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"/>
    <n v="4"/>
    <s v="DA Warner"/>
    <s v="S Dhawan"/>
    <s v="AS Rajpoot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2"/>
    <n v="5"/>
    <s v="DA Warner"/>
    <s v="S Dhawan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"/>
    <n v="6"/>
    <s v="S Dhawan"/>
    <s v="DA Warner"/>
    <s v="AS Rajpoot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3"/>
    <n v="1"/>
    <s v="DA Warner"/>
    <s v="S Dhawan"/>
    <s v="Shakib Al Hasan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3"/>
    <n v="2"/>
    <s v="DA Warner"/>
    <s v="S Dhawan"/>
    <s v="Shakib Al Has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3"/>
    <n v="3"/>
    <s v="DA Warner"/>
    <s v="S Dhawan"/>
    <s v="Shakib Al Has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3"/>
    <n v="4"/>
    <s v="DA Warner"/>
    <s v="S Dhawan"/>
    <s v="Shakib Al Has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3"/>
    <n v="5"/>
    <s v="DA Warner"/>
    <s v="S Dhawan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3"/>
    <n v="6"/>
    <s v="S Dhawan"/>
    <s v="DA Warner"/>
    <s v="Shakib Al Hasan"/>
    <n v="0"/>
    <n v="0"/>
    <n v="0"/>
    <n v="0"/>
    <n v="0"/>
    <n v="0"/>
    <n v="6"/>
    <n v="0"/>
    <x v="4"/>
    <s v=""/>
    <s v=""/>
    <s v=""/>
  </r>
  <r>
    <n v="631"/>
    <n v="2"/>
    <x v="0"/>
    <s v="Kolkata Knight Riders"/>
    <n v="4"/>
    <n v="1"/>
    <s v="DA Warner"/>
    <s v="S Dhawan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4"/>
    <n v="2"/>
    <s v="DA Warner"/>
    <s v="S Dhawan"/>
    <s v="SP Narine"/>
    <n v="0"/>
    <n v="0"/>
    <n v="0"/>
    <n v="0"/>
    <n v="0"/>
    <n v="0"/>
    <n v="6"/>
    <n v="0"/>
    <x v="4"/>
    <s v=""/>
    <s v=""/>
    <s v=""/>
  </r>
  <r>
    <n v="631"/>
    <n v="2"/>
    <x v="0"/>
    <s v="Kolkata Knight Riders"/>
    <n v="4"/>
    <n v="3"/>
    <s v="DA Warner"/>
    <s v="S Dhawan"/>
    <s v="SP Narine"/>
    <n v="0"/>
    <n v="0"/>
    <n v="0"/>
    <n v="0"/>
    <n v="0"/>
    <n v="0"/>
    <n v="0"/>
    <n v="0"/>
    <x v="0"/>
    <s v="DA Warner"/>
    <s v="bowled"/>
    <s v=""/>
  </r>
  <r>
    <n v="631"/>
    <n v="2"/>
    <x v="0"/>
    <s v="Kolkata Knight Riders"/>
    <n v="4"/>
    <n v="4"/>
    <s v="NV Ojha"/>
    <s v="S Dhawan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4"/>
    <n v="5"/>
    <s v="NV Ojha"/>
    <s v="S Dhawan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4"/>
    <n v="6"/>
    <s v="S Dhawan"/>
    <s v="NV Ojha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5"/>
    <n v="1"/>
    <s v="NV Ojha"/>
    <s v="S Dhawan"/>
    <s v="AS Rajpoot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5"/>
    <n v="2"/>
    <s v="NV Ojha"/>
    <s v="S Dhawan"/>
    <s v="AS Rajpoot"/>
    <n v="0"/>
    <n v="0"/>
    <n v="0"/>
    <n v="1"/>
    <n v="0"/>
    <n v="0"/>
    <n v="0"/>
    <n v="1"/>
    <x v="3"/>
    <s v=""/>
    <s v=""/>
    <s v=""/>
  </r>
  <r>
    <n v="631"/>
    <n v="2"/>
    <x v="0"/>
    <s v="Kolkata Knight Riders"/>
    <n v="5"/>
    <n v="3"/>
    <s v="S Dhawan"/>
    <s v="NV Ojha"/>
    <s v="AS Rajpoot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5"/>
    <n v="4"/>
    <s v="S Dhawan"/>
    <s v="NV Ojha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5"/>
    <n v="5"/>
    <s v="NV Ojha"/>
    <s v="S Dhawan"/>
    <s v="AS Rajpoot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5"/>
    <n v="6"/>
    <s v="NV Ojha"/>
    <s v="S Dhawan"/>
    <s v="AS Rajpoot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6"/>
    <n v="1"/>
    <s v="S Dhawan"/>
    <s v="NV Ojha"/>
    <s v="SP Narine"/>
    <n v="0"/>
    <n v="0"/>
    <n v="0"/>
    <n v="0"/>
    <n v="0"/>
    <n v="0"/>
    <n v="6"/>
    <n v="0"/>
    <x v="4"/>
    <s v=""/>
    <s v=""/>
    <s v=""/>
  </r>
  <r>
    <n v="631"/>
    <n v="2"/>
    <x v="0"/>
    <s v="Kolkata Knight Riders"/>
    <n v="6"/>
    <n v="2"/>
    <s v="S Dhawan"/>
    <s v="NV Ojha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6"/>
    <n v="3"/>
    <s v="NV Ojha"/>
    <s v="S Dhawan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6"/>
    <n v="4"/>
    <s v="NV Ojha"/>
    <s v="S Dhawan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6"/>
    <n v="5"/>
    <s v="NV Ojha"/>
    <s v="S Dhawan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6"/>
    <n v="6"/>
    <s v="NV Ojha"/>
    <s v="S Dhawan"/>
    <s v="SP Narine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7"/>
    <n v="1"/>
    <s v="S Dhawan"/>
    <s v="NV Ojha"/>
    <s v="JO Holder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7"/>
    <n v="2"/>
    <s v="S Dhawan"/>
    <s v="NV Ojha"/>
    <s v="JO Holder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7"/>
    <n v="3"/>
    <s v="NV Ojha"/>
    <s v="S Dhawan"/>
    <s v="JO Holder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7"/>
    <n v="4"/>
    <s v="S Dhawan"/>
    <s v="NV Ojha"/>
    <s v="JO Holder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7"/>
    <n v="5"/>
    <s v="S Dhawan"/>
    <s v="NV Ojha"/>
    <s v="JO Holder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7"/>
    <n v="6"/>
    <s v="NV Ojha"/>
    <s v="S Dhawan"/>
    <s v="JO Holder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8"/>
    <n v="1"/>
    <s v="S Dhawan"/>
    <s v="NV Ojha"/>
    <s v="C Munro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8"/>
    <n v="2"/>
    <s v="NV Ojha"/>
    <s v="S Dhawan"/>
    <s v="C Munro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8"/>
    <n v="3"/>
    <s v="S Dhawan"/>
    <s v="NV Ojha"/>
    <s v="C Munro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8"/>
    <n v="4"/>
    <s v="NV Ojha"/>
    <s v="S Dhawan"/>
    <s v="C Munro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8"/>
    <n v="5"/>
    <s v="NV Ojha"/>
    <s v="S Dhawan"/>
    <s v="C Munro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8"/>
    <n v="6"/>
    <s v="S Dhawan"/>
    <s v="NV Ojha"/>
    <s v="C Munro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9"/>
    <n v="1"/>
    <s v="NV Ojha"/>
    <s v="S Dhawan"/>
    <s v="JO Holder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9"/>
    <n v="2"/>
    <s v="NV Ojha"/>
    <s v="S Dhawan"/>
    <s v="JO Holder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9"/>
    <n v="3"/>
    <s v="S Dhawan"/>
    <s v="NV Ojha"/>
    <s v="JO Holder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9"/>
    <n v="4"/>
    <s v="S Dhawan"/>
    <s v="NV Ojha"/>
    <s v="JO Holder"/>
    <n v="0"/>
    <n v="0"/>
    <n v="0"/>
    <n v="0"/>
    <n v="0"/>
    <n v="0"/>
    <n v="6"/>
    <n v="0"/>
    <x v="4"/>
    <s v=""/>
    <s v=""/>
    <s v=""/>
  </r>
  <r>
    <n v="631"/>
    <n v="2"/>
    <x v="0"/>
    <s v="Kolkata Knight Riders"/>
    <n v="9"/>
    <n v="5"/>
    <s v="S Dhawan"/>
    <s v="NV Ojha"/>
    <s v="JO Holder"/>
    <n v="0"/>
    <n v="0"/>
    <n v="0"/>
    <n v="0"/>
    <n v="1"/>
    <n v="0"/>
    <n v="0"/>
    <n v="1"/>
    <x v="3"/>
    <s v=""/>
    <s v=""/>
    <s v=""/>
  </r>
  <r>
    <n v="631"/>
    <n v="2"/>
    <x v="0"/>
    <s v="Kolkata Knight Riders"/>
    <n v="9"/>
    <n v="6"/>
    <s v="S Dhawan"/>
    <s v="NV Ojha"/>
    <s v="JO Holder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9"/>
    <n v="7"/>
    <s v="S Dhawan"/>
    <s v="NV Ojha"/>
    <s v="JO Holder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0"/>
    <n v="1"/>
    <s v="S Dhawan"/>
    <s v="NV Ojha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0"/>
    <n v="2"/>
    <s v="S Dhawan"/>
    <s v="NV Ojha"/>
    <s v="Kuldeep Yadav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0"/>
    <n v="3"/>
    <s v="NV Ojha"/>
    <s v="S Dhawan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0"/>
    <n v="4"/>
    <s v="NV Ojha"/>
    <s v="S Dhawan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0"/>
    <n v="5"/>
    <s v="NV Ojha"/>
    <s v="S Dhawan"/>
    <s v="Kuldeep Yadav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0"/>
    <n v="6"/>
    <s v="NV Ojha"/>
    <s v="S Dhawan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1"/>
    <n v="1"/>
    <s v="S Dhawan"/>
    <s v="NV Ojha"/>
    <s v="Shakib Al Hasan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11"/>
    <n v="2"/>
    <s v="S Dhawan"/>
    <s v="NV Ojha"/>
    <s v="Shakib Al Hasan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1"/>
    <n v="3"/>
    <s v="S Dhawan"/>
    <s v="NV Ojha"/>
    <s v="Shakib Al Has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1"/>
    <n v="4"/>
    <s v="S Dhawan"/>
    <s v="NV Ojha"/>
    <s v="Shakib Al Hasan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11"/>
    <n v="5"/>
    <s v="S Dhawan"/>
    <s v="NV Ojha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1"/>
    <n v="6"/>
    <s v="NV Ojha"/>
    <s v="S Dhawan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2"/>
    <n v="1"/>
    <s v="NV Ojha"/>
    <s v="S Dhawan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2"/>
    <n v="2"/>
    <s v="NV Ojha"/>
    <s v="S Dhawan"/>
    <s v="Kuldeep Yadav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2"/>
    <n v="3"/>
    <s v="S Dhawan"/>
    <s v="NV Ojha"/>
    <s v="Kuldeep Yadav"/>
    <n v="0"/>
    <n v="0"/>
    <n v="0"/>
    <n v="0"/>
    <n v="0"/>
    <n v="0"/>
    <n v="0"/>
    <n v="0"/>
    <x v="0"/>
    <s v="S Dhawan"/>
    <s v="caught"/>
    <s v="C Munro"/>
  </r>
  <r>
    <n v="631"/>
    <n v="2"/>
    <x v="0"/>
    <s v="Kolkata Knight Riders"/>
    <n v="12"/>
    <n v="4"/>
    <s v="Yuvraj Singh"/>
    <s v="NV Ojha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2"/>
    <n v="5"/>
    <s v="Yuvraj Singh"/>
    <s v="NV Ojha"/>
    <s v="Kuldeep Yadav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12"/>
    <n v="6"/>
    <s v="Yuvraj Singh"/>
    <s v="NV Ojha"/>
    <s v="Kuldeep Yadav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3"/>
    <n v="1"/>
    <s v="NV Ojha"/>
    <s v="Yuvraj Singh"/>
    <s v="SP Narine"/>
    <n v="0"/>
    <n v="0"/>
    <n v="0"/>
    <n v="0"/>
    <n v="0"/>
    <n v="0"/>
    <n v="0"/>
    <n v="0"/>
    <x v="0"/>
    <s v="NV Ojha"/>
    <s v="caught"/>
    <s v="RV Uthappa"/>
  </r>
  <r>
    <n v="631"/>
    <n v="2"/>
    <x v="0"/>
    <s v="Kolkata Knight Riders"/>
    <n v="13"/>
    <n v="2"/>
    <s v="Yuvraj Singh"/>
    <s v="KS Williamson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3"/>
    <n v="3"/>
    <s v="Yuvraj Singh"/>
    <s v="KS Williamson"/>
    <s v="SP Narine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3"/>
    <n v="4"/>
    <s v="Yuvraj Singh"/>
    <s v="KS Williamson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3"/>
    <n v="5"/>
    <s v="KS Williamson"/>
    <s v="Yuvraj Singh"/>
    <s v="SP Narine"/>
    <n v="0"/>
    <n v="0"/>
    <n v="0"/>
    <n v="2"/>
    <n v="0"/>
    <n v="0"/>
    <n v="0"/>
    <n v="2"/>
    <x v="2"/>
    <s v=""/>
    <s v=""/>
    <s v=""/>
  </r>
  <r>
    <n v="631"/>
    <n v="2"/>
    <x v="0"/>
    <s v="Kolkata Knight Riders"/>
    <n v="13"/>
    <n v="6"/>
    <s v="KS Williamson"/>
    <s v="Yuvraj Singh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4"/>
    <n v="1"/>
    <s v="KS Williamson"/>
    <s v="Yuvraj Singh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4"/>
    <n v="2"/>
    <s v="KS Williamson"/>
    <s v="Yuvraj Singh"/>
    <s v="Kuldeep Yadav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4"/>
    <n v="3"/>
    <s v="Yuvraj Singh"/>
    <s v="KS Williamson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4"/>
    <n v="4"/>
    <s v="Yuvraj Singh"/>
    <s v="KS Williamson"/>
    <s v="Kuldeep Yadav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4"/>
    <n v="5"/>
    <s v="Yuvraj Singh"/>
    <s v="KS Williamson"/>
    <s v="Kuldeep Yadav"/>
    <n v="0"/>
    <n v="0"/>
    <n v="0"/>
    <n v="0"/>
    <n v="0"/>
    <n v="0"/>
    <n v="6"/>
    <n v="0"/>
    <x v="4"/>
    <s v=""/>
    <s v=""/>
    <s v=""/>
  </r>
  <r>
    <n v="631"/>
    <n v="2"/>
    <x v="0"/>
    <s v="Kolkata Knight Riders"/>
    <n v="14"/>
    <n v="6"/>
    <s v="Yuvraj Singh"/>
    <s v="KS Williamson"/>
    <s v="Kuldeep Yadav"/>
    <n v="0"/>
    <n v="0"/>
    <n v="0"/>
    <n v="0"/>
    <n v="0"/>
    <n v="0"/>
    <n v="6"/>
    <n v="0"/>
    <x v="4"/>
    <s v=""/>
    <s v=""/>
    <s v=""/>
  </r>
  <r>
    <n v="631"/>
    <n v="2"/>
    <x v="0"/>
    <s v="Kolkata Knight Riders"/>
    <n v="15"/>
    <n v="1"/>
    <s v="KS Williamson"/>
    <s v="Yuvraj Singh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5"/>
    <n v="2"/>
    <s v="Yuvraj Singh"/>
    <s v="KS Williamson"/>
    <s v="Shakib Al Has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5"/>
    <n v="3"/>
    <s v="Yuvraj Singh"/>
    <s v="KS Williamson"/>
    <s v="Shakib Al Hasan"/>
    <n v="0"/>
    <n v="0"/>
    <n v="0"/>
    <n v="0"/>
    <n v="0"/>
    <n v="0"/>
    <n v="0"/>
    <n v="0"/>
    <x v="0"/>
    <s v="Yuvraj Singh"/>
    <s v="caught"/>
    <s v="R Sathish (sub)"/>
  </r>
  <r>
    <n v="631"/>
    <n v="2"/>
    <x v="0"/>
    <s v="Kolkata Knight Riders"/>
    <n v="15"/>
    <n v="4"/>
    <s v="KS Williamson"/>
    <s v="DJ Hooda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5"/>
    <n v="5"/>
    <s v="DJ Hooda"/>
    <s v="KS Williamson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5"/>
    <n v="6"/>
    <s v="KS Williamson"/>
    <s v="DJ Hooda"/>
    <s v="Shakib Al Hasan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6"/>
    <n v="1"/>
    <s v="DJ Hooda"/>
    <s v="KS Williamson"/>
    <s v="Kuldeep Yadav"/>
    <n v="0"/>
    <n v="0"/>
    <n v="0"/>
    <n v="0"/>
    <n v="0"/>
    <n v="0"/>
    <n v="1"/>
    <n v="0"/>
    <x v="3"/>
    <s v="DJ Hooda"/>
    <s v="run out"/>
    <s v="Shakib Al Hasan"/>
  </r>
  <r>
    <n v="631"/>
    <n v="2"/>
    <x v="0"/>
    <s v="Kolkata Knight Riders"/>
    <n v="16"/>
    <n v="2"/>
    <s v="KS Williamson"/>
    <s v="MC Henriques"/>
    <s v="Kuldeep Yadav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6"/>
    <n v="3"/>
    <s v="MC Henriques"/>
    <s v="KS Williamson"/>
    <s v="Kuldeep Yadav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6"/>
    <n v="4"/>
    <s v="KS Williamson"/>
    <s v="MC Henriques"/>
    <s v="Kuldeep Yadav"/>
    <n v="0"/>
    <n v="0"/>
    <n v="0"/>
    <n v="0"/>
    <n v="0"/>
    <n v="0"/>
    <n v="0"/>
    <n v="0"/>
    <x v="0"/>
    <s v="KS Williamson"/>
    <s v="caught"/>
    <s v="SA Yadav"/>
  </r>
  <r>
    <n v="631"/>
    <n v="2"/>
    <x v="0"/>
    <s v="Kolkata Knight Riders"/>
    <n v="16"/>
    <n v="5"/>
    <s v="MC Henriques"/>
    <s v="KV Sharma"/>
    <s v="Kuldeep Yadav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6"/>
    <n v="6"/>
    <s v="KV Sharma"/>
    <s v="MC Henriques"/>
    <s v="Kuldeep Yadav"/>
    <n v="0"/>
    <n v="1"/>
    <n v="0"/>
    <n v="0"/>
    <n v="0"/>
    <n v="0"/>
    <n v="0"/>
    <n v="1"/>
    <x v="3"/>
    <s v=""/>
    <s v=""/>
    <s v=""/>
  </r>
  <r>
    <n v="631"/>
    <n v="2"/>
    <x v="0"/>
    <s v="Kolkata Knight Riders"/>
    <n v="16"/>
    <n v="7"/>
    <s v="KV Sharma"/>
    <s v="MC Henriques"/>
    <s v="Kuldeep Yadav"/>
    <n v="0"/>
    <n v="0"/>
    <n v="1"/>
    <n v="0"/>
    <n v="0"/>
    <n v="0"/>
    <n v="0"/>
    <n v="1"/>
    <x v="3"/>
    <s v=""/>
    <s v=""/>
    <s v=""/>
  </r>
  <r>
    <n v="631"/>
    <n v="2"/>
    <x v="0"/>
    <s v="Kolkata Knight Riders"/>
    <n v="17"/>
    <n v="1"/>
    <s v="KV Sharma"/>
    <s v="MC Henriques"/>
    <s v="Shakib Al Hasan"/>
    <n v="0"/>
    <n v="1"/>
    <n v="0"/>
    <n v="0"/>
    <n v="0"/>
    <n v="0"/>
    <n v="0"/>
    <n v="1"/>
    <x v="3"/>
    <s v=""/>
    <s v=""/>
    <s v=""/>
  </r>
  <r>
    <n v="631"/>
    <n v="2"/>
    <x v="0"/>
    <s v="Kolkata Knight Riders"/>
    <n v="17"/>
    <n v="2"/>
    <s v="KV Sharma"/>
    <s v="MC Henriques"/>
    <s v="Shakib Al Hasan"/>
    <n v="0"/>
    <n v="1"/>
    <n v="0"/>
    <n v="0"/>
    <n v="0"/>
    <n v="0"/>
    <n v="0"/>
    <n v="1"/>
    <x v="3"/>
    <s v=""/>
    <s v=""/>
    <s v=""/>
  </r>
  <r>
    <n v="631"/>
    <n v="2"/>
    <x v="0"/>
    <s v="Kolkata Knight Riders"/>
    <n v="17"/>
    <n v="3"/>
    <s v="KV Sharma"/>
    <s v="MC Henriques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7"/>
    <n v="4"/>
    <s v="MC Henriques"/>
    <s v="KV Sharma"/>
    <s v="Shakib Al Has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7"/>
    <n v="5"/>
    <s v="MC Henriques"/>
    <s v="KV Sharma"/>
    <s v="Shakib Al Hasan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7"/>
    <n v="6"/>
    <s v="MC Henriques"/>
    <s v="KV Sharma"/>
    <s v="Shakib Al Hasan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7"/>
    <n v="7"/>
    <s v="MC Henriques"/>
    <s v="KV Sharma"/>
    <s v="Shakib Al Hasan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7"/>
    <n v="8"/>
    <s v="KV Sharma"/>
    <s v="MC Henriques"/>
    <s v="Shakib Al Hasan"/>
    <n v="0"/>
    <n v="0"/>
    <n v="0"/>
    <n v="2"/>
    <n v="0"/>
    <n v="0"/>
    <n v="0"/>
    <n v="2"/>
    <x v="2"/>
    <s v=""/>
    <s v=""/>
    <s v=""/>
  </r>
  <r>
    <n v="631"/>
    <n v="2"/>
    <x v="0"/>
    <s v="Kolkata Knight Riders"/>
    <n v="18"/>
    <n v="1"/>
    <s v="MC Henriques"/>
    <s v="KV Sharma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8"/>
    <n v="2"/>
    <s v="KV Sharma"/>
    <s v="MC Henriques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8"/>
    <n v="3"/>
    <s v="MC Henriques"/>
    <s v="KV Sharma"/>
    <s v="SP Narine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18"/>
    <n v="4"/>
    <s v="MC Henriques"/>
    <s v="KV Sharma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8"/>
    <n v="5"/>
    <s v="KV Sharma"/>
    <s v="MC Henriques"/>
    <s v="SP Narine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18"/>
    <n v="6"/>
    <s v="MC Henriques"/>
    <s v="KV Sharma"/>
    <s v="SP Narine"/>
    <n v="0"/>
    <n v="0"/>
    <n v="0"/>
    <n v="0"/>
    <n v="0"/>
    <n v="0"/>
    <n v="0"/>
    <n v="0"/>
    <x v="0"/>
    <s v="MC Henriques"/>
    <s v="bowled"/>
    <s v=""/>
  </r>
  <r>
    <n v="631"/>
    <n v="2"/>
    <x v="0"/>
    <s v="Kolkata Knight Riders"/>
    <n v="19"/>
    <n v="1"/>
    <s v="KV Sharma"/>
    <s v="B Kumar"/>
    <s v="JO Holder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9"/>
    <n v="2"/>
    <s v="KV Sharma"/>
    <s v="B Kumar"/>
    <s v="JO Holder"/>
    <n v="0"/>
    <n v="0"/>
    <n v="0"/>
    <n v="0"/>
    <n v="0"/>
    <n v="0"/>
    <n v="2"/>
    <n v="0"/>
    <x v="2"/>
    <s v=""/>
    <s v=""/>
    <s v=""/>
  </r>
  <r>
    <n v="631"/>
    <n v="2"/>
    <x v="0"/>
    <s v="Kolkata Knight Riders"/>
    <n v="19"/>
    <n v="3"/>
    <s v="KV Sharma"/>
    <s v="B Kumar"/>
    <s v="JO Holder"/>
    <n v="0"/>
    <n v="0"/>
    <n v="0"/>
    <n v="1"/>
    <n v="0"/>
    <n v="0"/>
    <n v="0"/>
    <n v="1"/>
    <x v="3"/>
    <s v=""/>
    <s v=""/>
    <s v=""/>
  </r>
  <r>
    <n v="631"/>
    <n v="2"/>
    <x v="0"/>
    <s v="Kolkata Knight Riders"/>
    <n v="19"/>
    <n v="4"/>
    <s v="B Kumar"/>
    <s v="KV Sharma"/>
    <s v="JO Holder"/>
    <n v="0"/>
    <n v="0"/>
    <n v="0"/>
    <n v="0"/>
    <n v="0"/>
    <n v="0"/>
    <n v="0"/>
    <n v="0"/>
    <x v="0"/>
    <s v=""/>
    <s v=""/>
    <s v=""/>
  </r>
  <r>
    <n v="631"/>
    <n v="2"/>
    <x v="0"/>
    <s v="Kolkata Knight Riders"/>
    <n v="19"/>
    <n v="5"/>
    <s v="B Kumar"/>
    <s v="KV Sharma"/>
    <s v="JO Holder"/>
    <n v="0"/>
    <n v="0"/>
    <n v="0"/>
    <n v="0"/>
    <n v="0"/>
    <n v="0"/>
    <n v="4"/>
    <n v="0"/>
    <x v="1"/>
    <s v=""/>
    <s v=""/>
    <s v=""/>
  </r>
  <r>
    <n v="631"/>
    <n v="2"/>
    <x v="0"/>
    <s v="Kolkata Knight Riders"/>
    <n v="19"/>
    <n v="6"/>
    <s v="B Kumar"/>
    <s v="KV Sharma"/>
    <s v="JO Holder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0"/>
    <n v="1"/>
    <s v="B Kumar"/>
    <s v="KV Sharma"/>
    <s v="AS Rajpoot"/>
    <n v="0"/>
    <n v="0"/>
    <n v="0"/>
    <n v="0"/>
    <n v="0"/>
    <n v="0"/>
    <n v="0"/>
    <n v="0"/>
    <x v="0"/>
    <s v="B Kumar"/>
    <s v="caught"/>
    <s v="R Sathish (sub)"/>
  </r>
  <r>
    <n v="631"/>
    <n v="2"/>
    <x v="0"/>
    <s v="Kolkata Knight Riders"/>
    <n v="20"/>
    <n v="2"/>
    <s v="KV Sharma"/>
    <s v="BB Sran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0"/>
    <n v="3"/>
    <s v="BB Sran"/>
    <s v="KV Sharma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0"/>
    <n v="4"/>
    <s v="KV Sharma"/>
    <s v="BB Sran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0"/>
    <n v="5"/>
    <s v="BB Sran"/>
    <s v="KV Sharma"/>
    <s v="AS Rajpoot"/>
    <n v="0"/>
    <n v="0"/>
    <n v="0"/>
    <n v="0"/>
    <n v="0"/>
    <n v="0"/>
    <n v="1"/>
    <n v="0"/>
    <x v="3"/>
    <s v=""/>
    <s v=""/>
    <s v=""/>
  </r>
  <r>
    <n v="631"/>
    <n v="2"/>
    <x v="0"/>
    <s v="Kolkata Knight Riders"/>
    <n v="20"/>
    <n v="6"/>
    <s v="KV Sharma"/>
    <s v="BB Sran"/>
    <s v="AS Rajpoot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"/>
    <n v="1"/>
    <s v="Q de Kock"/>
    <s v="RR Pant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"/>
    <n v="2"/>
    <s v="RR Pant"/>
    <s v="Q de Kock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"/>
    <n v="3"/>
    <s v="Q de Kock"/>
    <s v="RR Pant"/>
    <s v="STR Binny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1"/>
    <n v="4"/>
    <s v="Q de Kock"/>
    <s v="RR Pant"/>
    <s v="STR Binny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1"/>
    <n v="5"/>
    <s v="Q de Kock"/>
    <s v="RR Pant"/>
    <s v="STR Binny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"/>
    <n v="6"/>
    <s v="Q de Kock"/>
    <s v="RR Pant"/>
    <s v="STR Binny"/>
    <n v="0"/>
    <n v="1"/>
    <n v="0"/>
    <n v="0"/>
    <n v="0"/>
    <n v="0"/>
    <n v="0"/>
    <n v="1"/>
    <x v="3"/>
    <s v=""/>
    <s v=""/>
    <s v=""/>
  </r>
  <r>
    <n v="632"/>
    <n v="1"/>
    <x v="7"/>
    <s v="Royal Challengers Bangalore"/>
    <n v="1"/>
    <n v="7"/>
    <s v="Q de Kock"/>
    <s v="RR Pant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2"/>
    <n v="1"/>
    <s v="Q de Kock"/>
    <s v="RR Pant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2"/>
    <n v="2"/>
    <s v="RR Pant"/>
    <s v="Q de Kock"/>
    <s v="S Aravind"/>
    <n v="0"/>
    <n v="0"/>
    <n v="0"/>
    <n v="0"/>
    <n v="0"/>
    <n v="0"/>
    <n v="0"/>
    <n v="0"/>
    <x v="0"/>
    <s v="RR Pant"/>
    <s v="caught"/>
    <s v="KL Rahul"/>
  </r>
  <r>
    <n v="632"/>
    <n v="1"/>
    <x v="7"/>
    <s v="Royal Challengers Bangalore"/>
    <n v="2"/>
    <n v="3"/>
    <s v="KK Nair"/>
    <s v="Q de Kock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2"/>
    <n v="4"/>
    <s v="Q de Kock"/>
    <s v="KK Nair"/>
    <s v="S Aravind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2"/>
    <n v="5"/>
    <s v="Q de Kock"/>
    <s v="KK Nair"/>
    <s v="S Aravind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2"/>
    <n v="6"/>
    <s v="Q de Kock"/>
    <s v="KK Nair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3"/>
    <n v="1"/>
    <s v="Q de Kock"/>
    <s v="KK Nair"/>
    <s v="CJ Jordan"/>
    <n v="0"/>
    <n v="0"/>
    <n v="0"/>
    <n v="0"/>
    <n v="1"/>
    <n v="0"/>
    <n v="1"/>
    <n v="1"/>
    <x v="2"/>
    <s v=""/>
    <s v=""/>
    <s v=""/>
  </r>
  <r>
    <n v="632"/>
    <n v="1"/>
    <x v="7"/>
    <s v="Royal Challengers Bangalore"/>
    <n v="3"/>
    <n v="2"/>
    <s v="KK Nair"/>
    <s v="Q de Kock"/>
    <s v="CJ Jorda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3"/>
    <n v="3"/>
    <s v="Q de Kock"/>
    <s v="KK Nair"/>
    <s v="CJ Jorda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3"/>
    <n v="4"/>
    <s v="Q de Kock"/>
    <s v="KK Nair"/>
    <s v="CJ Jorda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3"/>
    <n v="5"/>
    <s v="Q de Kock"/>
    <s v="KK Nair"/>
    <s v="CJ Jorda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3"/>
    <n v="6"/>
    <s v="Q de Kock"/>
    <s v="KK Nair"/>
    <s v="CJ Jordan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3"/>
    <n v="7"/>
    <s v="Q de Kock"/>
    <s v="KK Nair"/>
    <s v="CJ Jorda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4"/>
    <n v="1"/>
    <s v="Q de Kock"/>
    <s v="KK Nair"/>
    <s v="S Aravind"/>
    <n v="0"/>
    <n v="0"/>
    <n v="0"/>
    <n v="0"/>
    <n v="0"/>
    <n v="0"/>
    <n v="6"/>
    <n v="0"/>
    <x v="4"/>
    <s v=""/>
    <s v=""/>
    <s v=""/>
  </r>
  <r>
    <n v="632"/>
    <n v="1"/>
    <x v="7"/>
    <s v="Royal Challengers Bangalore"/>
    <n v="4"/>
    <n v="2"/>
    <s v="Q de Kock"/>
    <s v="KK Nair"/>
    <s v="S Aravind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4"/>
    <n v="3"/>
    <s v="Q de Kock"/>
    <s v="KK Nair"/>
    <s v="S Aravind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4"/>
    <n v="4"/>
    <s v="Q de Kock"/>
    <s v="KK Nair"/>
    <s v="S Aravind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4"/>
    <n v="5"/>
    <s v="Q de Kock"/>
    <s v="KK Nair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4"/>
    <n v="6"/>
    <s v="KK Nair"/>
    <s v="Q de Kock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5"/>
    <n v="1"/>
    <s v="KK Nair"/>
    <s v="Q de Kock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5"/>
    <n v="2"/>
    <s v="KK Nair"/>
    <s v="Q de Kock"/>
    <s v="SR Watson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5"/>
    <n v="3"/>
    <s v="KK Nair"/>
    <s v="Q de Kock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5"/>
    <n v="4"/>
    <s v="KK Nair"/>
    <s v="Q de Kock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5"/>
    <n v="5"/>
    <s v="KK Nair"/>
    <s v="Q de Kock"/>
    <s v="SR Watson"/>
    <n v="0"/>
    <n v="0"/>
    <n v="0"/>
    <n v="0"/>
    <n v="0"/>
    <n v="0"/>
    <n v="6"/>
    <n v="0"/>
    <x v="4"/>
    <s v=""/>
    <s v=""/>
    <s v=""/>
  </r>
  <r>
    <n v="632"/>
    <n v="1"/>
    <x v="7"/>
    <s v="Royal Challengers Bangalore"/>
    <n v="5"/>
    <n v="6"/>
    <s v="KK Nair"/>
    <s v="Q de Kock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6"/>
    <n v="1"/>
    <s v="Q de Kock"/>
    <s v="KK Nair"/>
    <s v="YS Chahal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6"/>
    <n v="2"/>
    <s v="Q de Kock"/>
    <s v="KK Nair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6"/>
    <n v="3"/>
    <s v="KK Nair"/>
    <s v="Q de Kock"/>
    <s v="YS Chahal"/>
    <n v="0"/>
    <n v="0"/>
    <n v="0"/>
    <n v="0"/>
    <n v="0"/>
    <n v="0"/>
    <n v="0"/>
    <n v="0"/>
    <x v="0"/>
    <s v="KK Nair"/>
    <s v="caught"/>
    <s v="V Kohli"/>
  </r>
  <r>
    <n v="632"/>
    <n v="1"/>
    <x v="7"/>
    <s v="Royal Challengers Bangalore"/>
    <n v="6"/>
    <n v="4"/>
    <s v="Q de Kock"/>
    <s v="SV Samson"/>
    <s v="YS Chahal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6"/>
    <n v="5"/>
    <s v="Q de Kock"/>
    <s v="SV Samson"/>
    <s v="YS Chahal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6"/>
    <n v="6"/>
    <s v="Q de Kock"/>
    <s v="SV Samson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7"/>
    <n v="1"/>
    <s v="Q de Kock"/>
    <s v="SV Samson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7"/>
    <n v="2"/>
    <s v="SV Samson"/>
    <s v="Q de Kock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7"/>
    <n v="3"/>
    <s v="Q de Kock"/>
    <s v="SV Samson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7"/>
    <n v="4"/>
    <s v="SV Samson"/>
    <s v="Q de Kock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7"/>
    <n v="5"/>
    <s v="Q de Kock"/>
    <s v="SV Samson"/>
    <s v="STR Binny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7"/>
    <n v="6"/>
    <s v="SV Samson"/>
    <s v="Q de Kock"/>
    <s v="STR Binny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8"/>
    <n v="1"/>
    <s v="Q de Kock"/>
    <s v="SV Samson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8"/>
    <n v="2"/>
    <s v="SV Samson"/>
    <s v="Q de Kock"/>
    <s v="YS Chahal"/>
    <n v="0"/>
    <n v="0"/>
    <n v="0"/>
    <n v="0"/>
    <n v="0"/>
    <n v="0"/>
    <n v="6"/>
    <n v="0"/>
    <x v="4"/>
    <s v=""/>
    <s v=""/>
    <s v=""/>
  </r>
  <r>
    <n v="632"/>
    <n v="1"/>
    <x v="7"/>
    <s v="Royal Challengers Bangalore"/>
    <n v="8"/>
    <n v="3"/>
    <s v="SV Samson"/>
    <s v="Q de Kock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8"/>
    <n v="4"/>
    <s v="Q de Kock"/>
    <s v="SV Samson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8"/>
    <n v="5"/>
    <s v="SV Samson"/>
    <s v="Q de Kock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8"/>
    <n v="6"/>
    <s v="Q de Kock"/>
    <s v="SV Samson"/>
    <s v="YS Chahal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9"/>
    <n v="1"/>
    <s v="SV Samson"/>
    <s v="Q de Kock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9"/>
    <n v="2"/>
    <s v="Q de Kock"/>
    <s v="SV Samson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9"/>
    <n v="3"/>
    <s v="SV Samson"/>
    <s v="Q de Kock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9"/>
    <n v="4"/>
    <s v="Q de Kock"/>
    <s v="SV Samson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9"/>
    <n v="5"/>
    <s v="Q de Kock"/>
    <s v="SV Samson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9"/>
    <n v="6"/>
    <s v="SV Samson"/>
    <s v="Q de Kock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0"/>
    <n v="1"/>
    <s v="SV Samson"/>
    <s v="Q de Kock"/>
    <s v="YS Chahal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0"/>
    <n v="2"/>
    <s v="SV Samson"/>
    <s v="Q de Kock"/>
    <s v="YS Chahal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10"/>
    <n v="3"/>
    <s v="SV Samson"/>
    <s v="Q de Kock"/>
    <s v="YS Chahal"/>
    <n v="0"/>
    <n v="0"/>
    <n v="0"/>
    <n v="0"/>
    <n v="0"/>
    <n v="0"/>
    <n v="0"/>
    <n v="0"/>
    <x v="0"/>
    <s v="SV Samson"/>
    <s v="caught"/>
    <s v="KL Rahul"/>
  </r>
  <r>
    <n v="632"/>
    <n v="1"/>
    <x v="7"/>
    <s v="Royal Challengers Bangalore"/>
    <n v="10"/>
    <n v="4"/>
    <s v="SW Billings"/>
    <s v="Q de Kock"/>
    <s v="YS Chahal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10"/>
    <n v="5"/>
    <s v="SW Billings"/>
    <s v="Q de Kock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0"/>
    <n v="6"/>
    <s v="Q de Kock"/>
    <s v="SW Billings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1"/>
    <n v="1"/>
    <s v="Q de Kock"/>
    <s v="SW Billings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1"/>
    <n v="2"/>
    <s v="SW Billings"/>
    <s v="Q de Kock"/>
    <s v="Iqbal Abdulla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1"/>
    <n v="3"/>
    <s v="SW Billings"/>
    <s v="Q de Kock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1"/>
    <n v="4"/>
    <s v="Q de Kock"/>
    <s v="SW Billings"/>
    <s v="Iqbal Abdulla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11"/>
    <n v="5"/>
    <s v="Q de Kock"/>
    <s v="SW Billings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1"/>
    <n v="6"/>
    <s v="SW Billings"/>
    <s v="Q de Kock"/>
    <s v="Iqbal Abdulla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2"/>
    <n v="1"/>
    <s v="Q de Kock"/>
    <s v="SW Billings"/>
    <s v="CJ Jorda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2"/>
    <n v="2"/>
    <s v="SW Billings"/>
    <s v="Q de Kock"/>
    <s v="CJ Jordan"/>
    <n v="0"/>
    <n v="0"/>
    <n v="0"/>
    <n v="0"/>
    <n v="0"/>
    <n v="0"/>
    <n v="0"/>
    <n v="0"/>
    <x v="0"/>
    <s v="SW Billings"/>
    <s v="caught"/>
    <s v="CH Gayle"/>
  </r>
  <r>
    <n v="632"/>
    <n v="1"/>
    <x v="7"/>
    <s v="Royal Challengers Bangalore"/>
    <n v="12"/>
    <n v="3"/>
    <s v="P Negi"/>
    <s v="Q de Kock"/>
    <s v="CJ Jorda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2"/>
    <n v="4"/>
    <s v="P Negi"/>
    <s v="Q de Kock"/>
    <s v="CJ Jorda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2"/>
    <n v="5"/>
    <s v="P Negi"/>
    <s v="Q de Kock"/>
    <s v="CJ Jorda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2"/>
    <n v="6"/>
    <s v="P Negi"/>
    <s v="Q de Kock"/>
    <s v="CJ Jorda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3"/>
    <n v="1"/>
    <s v="P Negi"/>
    <s v="Q de Kock"/>
    <s v="CH Gayle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3"/>
    <n v="2"/>
    <s v="Q de Kock"/>
    <s v="P Negi"/>
    <s v="CH Gayle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3"/>
    <n v="3"/>
    <s v="P Negi"/>
    <s v="Q de Kock"/>
    <s v="CH Gayle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3"/>
    <n v="4"/>
    <s v="Q de Kock"/>
    <s v="P Negi"/>
    <s v="CH Gayle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13"/>
    <n v="5"/>
    <s v="Q de Kock"/>
    <s v="P Negi"/>
    <s v="CH Gayle"/>
    <n v="0"/>
    <n v="0"/>
    <n v="0"/>
    <n v="1"/>
    <n v="0"/>
    <n v="0"/>
    <n v="0"/>
    <n v="1"/>
    <x v="3"/>
    <s v=""/>
    <s v=""/>
    <s v=""/>
  </r>
  <r>
    <n v="632"/>
    <n v="1"/>
    <x v="7"/>
    <s v="Royal Challengers Bangalore"/>
    <n v="13"/>
    <n v="6"/>
    <s v="P Negi"/>
    <s v="Q de Kock"/>
    <s v="CH Gayle"/>
    <n v="0"/>
    <n v="1"/>
    <n v="0"/>
    <n v="0"/>
    <n v="0"/>
    <n v="0"/>
    <n v="0"/>
    <n v="1"/>
    <x v="3"/>
    <s v=""/>
    <s v=""/>
    <s v=""/>
  </r>
  <r>
    <n v="632"/>
    <n v="1"/>
    <x v="7"/>
    <s v="Royal Challengers Bangalore"/>
    <n v="13"/>
    <n v="7"/>
    <s v="P Negi"/>
    <s v="Q de Kock"/>
    <s v="CH Gayle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4"/>
    <n v="1"/>
    <s v="Q de Kock"/>
    <s v="P Negi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4"/>
    <n v="2"/>
    <s v="P Negi"/>
    <s v="Q de Kock"/>
    <s v="S Aravind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4"/>
    <n v="3"/>
    <s v="P Negi"/>
    <s v="Q de Kock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4"/>
    <n v="4"/>
    <s v="Q de Kock"/>
    <s v="P Negi"/>
    <s v="S Aravind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4"/>
    <n v="5"/>
    <s v="Q de Kock"/>
    <s v="P Negi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4"/>
    <n v="6"/>
    <s v="P Negi"/>
    <s v="Q de Kock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5"/>
    <n v="1"/>
    <s v="P Negi"/>
    <s v="Q de Kock"/>
    <s v="CH Gayle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5"/>
    <n v="2"/>
    <s v="Q de Kock"/>
    <s v="P Negi"/>
    <s v="CH Gayle"/>
    <n v="0"/>
    <n v="1"/>
    <n v="0"/>
    <n v="0"/>
    <n v="0"/>
    <n v="0"/>
    <n v="0"/>
    <n v="1"/>
    <x v="3"/>
    <s v=""/>
    <s v=""/>
    <s v=""/>
  </r>
  <r>
    <n v="632"/>
    <n v="1"/>
    <x v="7"/>
    <s v="Royal Challengers Bangalore"/>
    <n v="15"/>
    <n v="3"/>
    <s v="Q de Kock"/>
    <s v="P Negi"/>
    <s v="CH Gayle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5"/>
    <n v="4"/>
    <s v="P Negi"/>
    <s v="Q de Kock"/>
    <s v="CH Gayle"/>
    <n v="0"/>
    <n v="0"/>
    <n v="0"/>
    <n v="0"/>
    <n v="0"/>
    <n v="0"/>
    <n v="0"/>
    <n v="0"/>
    <x v="0"/>
    <s v="P Negi"/>
    <s v="caught"/>
    <s v="AB de Villiers"/>
  </r>
  <r>
    <n v="632"/>
    <n v="1"/>
    <x v="7"/>
    <s v="Royal Challengers Bangalore"/>
    <n v="15"/>
    <n v="5"/>
    <s v="CR Brathwaite"/>
    <s v="Q de Kock"/>
    <s v="CH Gayle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5"/>
    <n v="6"/>
    <s v="Q de Kock"/>
    <s v="CR Brathwaite"/>
    <s v="CH Gayle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5"/>
    <n v="7"/>
    <s v="CR Brathwaite"/>
    <s v="Q de Kock"/>
    <s v="CH Gayle"/>
    <n v="0"/>
    <n v="0"/>
    <n v="0"/>
    <n v="0"/>
    <n v="0"/>
    <n v="0"/>
    <n v="0"/>
    <n v="0"/>
    <x v="0"/>
    <s v="CR Brathwaite"/>
    <s v="caught"/>
    <s v="SR Watson"/>
  </r>
  <r>
    <n v="632"/>
    <n v="1"/>
    <x v="7"/>
    <s v="Royal Challengers Bangalore"/>
    <n v="16"/>
    <n v="1"/>
    <s v="Q de Kock"/>
    <s v="CH Morris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6"/>
    <n v="2"/>
    <s v="CH Morris"/>
    <s v="Q de Kock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6"/>
    <n v="3"/>
    <s v="Q de Kock"/>
    <s v="CH Morris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6"/>
    <n v="4"/>
    <s v="CH Morris"/>
    <s v="Q de Kock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6"/>
    <n v="5"/>
    <s v="Q de Kock"/>
    <s v="CH Morris"/>
    <s v="S Aravind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16"/>
    <n v="6"/>
    <s v="Q de Kock"/>
    <s v="CH Morris"/>
    <s v="S Aravind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7"/>
    <n v="1"/>
    <s v="Q de Kock"/>
    <s v="CH Morris"/>
    <s v="YS Chahal"/>
    <n v="0"/>
    <n v="0"/>
    <n v="0"/>
    <n v="0"/>
    <n v="0"/>
    <n v="0"/>
    <n v="0"/>
    <n v="0"/>
    <x v="0"/>
    <s v="Q de Kock"/>
    <s v="caught"/>
    <s v="CJ Jordan"/>
  </r>
  <r>
    <n v="632"/>
    <n v="1"/>
    <x v="7"/>
    <s v="Royal Challengers Bangalore"/>
    <n v="17"/>
    <n v="2"/>
    <s v="CH Morris"/>
    <s v="J Yadav"/>
    <s v="YS Chahal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7"/>
    <n v="3"/>
    <s v="CH Morris"/>
    <s v="J Yadav"/>
    <s v="YS Chahal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7"/>
    <n v="4"/>
    <s v="CH Morris"/>
    <s v="J Yadav"/>
    <s v="YS Chahal"/>
    <n v="0"/>
    <n v="1"/>
    <n v="0"/>
    <n v="0"/>
    <n v="0"/>
    <n v="0"/>
    <n v="0"/>
    <n v="1"/>
    <x v="3"/>
    <s v=""/>
    <s v=""/>
    <s v=""/>
  </r>
  <r>
    <n v="632"/>
    <n v="1"/>
    <x v="7"/>
    <s v="Royal Challengers Bangalore"/>
    <n v="17"/>
    <n v="5"/>
    <s v="CH Morris"/>
    <s v="J Yadav"/>
    <s v="YS Chahal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17"/>
    <n v="6"/>
    <s v="CH Morris"/>
    <s v="J Yadav"/>
    <s v="YS Chahal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17"/>
    <n v="7"/>
    <s v="CH Morris"/>
    <s v="J Yadav"/>
    <s v="YS Chahal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8"/>
    <n v="1"/>
    <s v="CH Morris"/>
    <s v="J Yadav"/>
    <s v="SR Watson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18"/>
    <n v="2"/>
    <s v="CH Morris"/>
    <s v="J Yadav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18"/>
    <n v="3"/>
    <s v="CH Morris"/>
    <s v="J Yadav"/>
    <s v="SR Watson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18"/>
    <n v="4"/>
    <s v="CH Morris"/>
    <s v="J Yadav"/>
    <s v="SR Watson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18"/>
    <n v="5"/>
    <s v="CH Morris"/>
    <s v="J Yadav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8"/>
    <n v="6"/>
    <s v="J Yadav"/>
    <s v="CH Morris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9"/>
    <n v="1"/>
    <s v="J Yadav"/>
    <s v="CH Morris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9"/>
    <n v="2"/>
    <s v="CH Morris"/>
    <s v="J Yadav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9"/>
    <n v="3"/>
    <s v="J Yadav"/>
    <s v="CH Morris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9"/>
    <n v="4"/>
    <s v="CH Morris"/>
    <s v="J Yadav"/>
    <s v="Iqbal Abdulla"/>
    <n v="0"/>
    <n v="0"/>
    <n v="0"/>
    <n v="0"/>
    <n v="0"/>
    <n v="0"/>
    <n v="4"/>
    <n v="0"/>
    <x v="1"/>
    <s v=""/>
    <s v=""/>
    <s v=""/>
  </r>
  <r>
    <n v="632"/>
    <n v="1"/>
    <x v="7"/>
    <s v="Royal Challengers Bangalore"/>
    <n v="19"/>
    <n v="5"/>
    <s v="CH Morris"/>
    <s v="J Yadav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19"/>
    <n v="6"/>
    <s v="J Yadav"/>
    <s v="CH Morris"/>
    <s v="Iqbal Abdulla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20"/>
    <n v="1"/>
    <s v="J Yadav"/>
    <s v="CH Morris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20"/>
    <n v="2"/>
    <s v="J Yadav"/>
    <s v="CH Morris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20"/>
    <n v="3"/>
    <s v="J Yadav"/>
    <s v="CH Morris"/>
    <s v="SR Watson"/>
    <n v="0"/>
    <n v="0"/>
    <n v="0"/>
    <n v="0"/>
    <n v="0"/>
    <n v="0"/>
    <n v="1"/>
    <n v="0"/>
    <x v="3"/>
    <s v=""/>
    <s v=""/>
    <s v=""/>
  </r>
  <r>
    <n v="632"/>
    <n v="1"/>
    <x v="7"/>
    <s v="Royal Challengers Bangalore"/>
    <n v="20"/>
    <n v="4"/>
    <s v="CH Morris"/>
    <s v="J Yadav"/>
    <s v="SR Watson"/>
    <n v="0"/>
    <n v="0"/>
    <n v="0"/>
    <n v="0"/>
    <n v="0"/>
    <n v="0"/>
    <n v="2"/>
    <n v="0"/>
    <x v="2"/>
    <s v=""/>
    <s v=""/>
    <s v=""/>
  </r>
  <r>
    <n v="632"/>
    <n v="1"/>
    <x v="7"/>
    <s v="Royal Challengers Bangalore"/>
    <n v="20"/>
    <n v="5"/>
    <s v="CH Morris"/>
    <s v="J Yadav"/>
    <s v="SR Watson"/>
    <n v="0"/>
    <n v="0"/>
    <n v="0"/>
    <n v="0"/>
    <n v="0"/>
    <n v="0"/>
    <n v="0"/>
    <n v="0"/>
    <x v="0"/>
    <s v=""/>
    <s v=""/>
    <s v=""/>
  </r>
  <r>
    <n v="632"/>
    <n v="1"/>
    <x v="7"/>
    <s v="Royal Challengers Bangalore"/>
    <n v="20"/>
    <n v="6"/>
    <s v="CH Morris"/>
    <s v="J Yadav"/>
    <s v="SR Watson"/>
    <n v="0"/>
    <n v="0"/>
    <n v="0"/>
    <n v="0"/>
    <n v="0"/>
    <n v="0"/>
    <n v="1"/>
    <n v="0"/>
    <x v="3"/>
    <s v="J Yadav"/>
    <s v="run out"/>
    <s v="YS Chahal"/>
  </r>
  <r>
    <n v="632"/>
    <n v="2"/>
    <x v="1"/>
    <s v="Delhi Daredevils"/>
    <n v="1"/>
    <n v="1"/>
    <s v="CH Gayle"/>
    <s v="V Kohli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"/>
    <n v="2"/>
    <s v="CH Gayle"/>
    <s v="V Kohli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"/>
    <n v="3"/>
    <s v="CH Gayle"/>
    <s v="V Kohli"/>
    <s v="Z Khan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"/>
    <n v="4"/>
    <s v="V Kohli"/>
    <s v="CH Gayle"/>
    <s v="Z Khan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1"/>
    <n v="5"/>
    <s v="V Kohli"/>
    <s v="CH Gayle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"/>
    <n v="6"/>
    <s v="V Kohli"/>
    <s v="CH Gayle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2"/>
    <n v="1"/>
    <s v="CH Gayle"/>
    <s v="V Kohli"/>
    <s v="CH Morris"/>
    <n v="0"/>
    <n v="0"/>
    <n v="0"/>
    <n v="0"/>
    <n v="0"/>
    <n v="0"/>
    <n v="0"/>
    <n v="0"/>
    <x v="0"/>
    <s v="CH Gayle"/>
    <s v="bowled"/>
    <s v=""/>
  </r>
  <r>
    <n v="632"/>
    <n v="2"/>
    <x v="1"/>
    <s v="Delhi Daredevils"/>
    <n v="2"/>
    <n v="2"/>
    <s v="AB de Villiers"/>
    <s v="V Kohli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2"/>
    <n v="3"/>
    <s v="AB de Villiers"/>
    <s v="V Kohli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2"/>
    <n v="4"/>
    <s v="AB de Villiers"/>
    <s v="V Kohli"/>
    <s v="CH Morris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2"/>
    <n v="5"/>
    <s v="AB de Villiers"/>
    <s v="V Kohli"/>
    <s v="CH Morris"/>
    <n v="0"/>
    <n v="5"/>
    <n v="0"/>
    <n v="0"/>
    <n v="0"/>
    <n v="0"/>
    <n v="0"/>
    <n v="5"/>
    <x v="6"/>
    <s v=""/>
    <s v=""/>
    <s v=""/>
  </r>
  <r>
    <n v="632"/>
    <n v="2"/>
    <x v="1"/>
    <s v="Delhi Daredevils"/>
    <n v="2"/>
    <n v="6"/>
    <s v="AB de Villiers"/>
    <s v="V Kohli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2"/>
    <n v="7"/>
    <s v="AB de Villiers"/>
    <s v="V Kohli"/>
    <s v="CH Morris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3"/>
    <n v="1"/>
    <s v="V Kohli"/>
    <s v="AB de Villiers"/>
    <s v="Z Khan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3"/>
    <n v="2"/>
    <s v="AB de Villiers"/>
    <s v="V Kohli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3"/>
    <n v="3"/>
    <s v="AB de Villiers"/>
    <s v="V Kohli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3"/>
    <n v="4"/>
    <s v="AB de Villiers"/>
    <s v="V Kohli"/>
    <s v="Z Khan"/>
    <n v="0"/>
    <n v="0"/>
    <n v="0"/>
    <n v="0"/>
    <n v="0"/>
    <n v="0"/>
    <n v="0"/>
    <n v="0"/>
    <x v="0"/>
    <s v="AB de Villiers"/>
    <s v="caught"/>
    <s v="J Yadav"/>
  </r>
  <r>
    <n v="632"/>
    <n v="2"/>
    <x v="1"/>
    <s v="Delhi Daredevils"/>
    <n v="3"/>
    <n v="5"/>
    <s v="KL Rahul"/>
    <s v="V Kohli"/>
    <s v="Z Khan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3"/>
    <n v="6"/>
    <s v="V Kohli"/>
    <s v="KL Rahul"/>
    <s v="Z Khan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4"/>
    <n v="1"/>
    <s v="V Kohli"/>
    <s v="KL Rahul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4"/>
    <n v="2"/>
    <s v="V Kohli"/>
    <s v="KL Rahul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4"/>
    <n v="3"/>
    <s v="V Kohli"/>
    <s v="KL Rahul"/>
    <s v="CH Morris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4"/>
    <n v="4"/>
    <s v="KL Rahul"/>
    <s v="V Kohli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4"/>
    <n v="5"/>
    <s v="KL Rahul"/>
    <s v="V Kohli"/>
    <s v="CH Morris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4"/>
    <n v="6"/>
    <s v="KL Rahul"/>
    <s v="V Kohli"/>
    <s v="CH Morris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5"/>
    <n v="1"/>
    <s v="V Kohli"/>
    <s v="KL Rahul"/>
    <s v="Z Khan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5"/>
    <n v="2"/>
    <s v="V Kohli"/>
    <s v="KL Rahul"/>
    <s v="Z Khan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5"/>
    <n v="3"/>
    <s v="V Kohli"/>
    <s v="KL Rahul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5"/>
    <n v="4"/>
    <s v="V Kohli"/>
    <s v="KL Rahul"/>
    <s v="Z Khan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5"/>
    <n v="5"/>
    <s v="KL Rahul"/>
    <s v="V Kohli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5"/>
    <n v="6"/>
    <s v="KL Rahul"/>
    <s v="V Kohli"/>
    <s v="Z Khan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6"/>
    <n v="1"/>
    <s v="KL Rahul"/>
    <s v="V Kohli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6"/>
    <n v="2"/>
    <s v="KL Rahul"/>
    <s v="V Kohli"/>
    <s v="CH Morris"/>
    <n v="0"/>
    <n v="0"/>
    <n v="0"/>
    <n v="0"/>
    <n v="0"/>
    <n v="0"/>
    <n v="3"/>
    <n v="0"/>
    <x v="5"/>
    <s v=""/>
    <s v=""/>
    <s v=""/>
  </r>
  <r>
    <n v="632"/>
    <n v="2"/>
    <x v="1"/>
    <s v="Delhi Daredevils"/>
    <n v="6"/>
    <n v="3"/>
    <s v="V Kohli"/>
    <s v="KL Rahul"/>
    <s v="CH Morris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6"/>
    <n v="4"/>
    <s v="V Kohli"/>
    <s v="KL Rahul"/>
    <s v="CH Morris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6"/>
    <n v="5"/>
    <s v="KL Rahul"/>
    <s v="V Kohli"/>
    <s v="CH Morris"/>
    <n v="0"/>
    <n v="0"/>
    <n v="0"/>
    <n v="0"/>
    <n v="0"/>
    <n v="0"/>
    <n v="6"/>
    <n v="0"/>
    <x v="4"/>
    <s v=""/>
    <s v=""/>
    <s v=""/>
  </r>
  <r>
    <n v="632"/>
    <n v="2"/>
    <x v="1"/>
    <s v="Delhi Daredevils"/>
    <n v="6"/>
    <n v="6"/>
    <s v="KL Rahul"/>
    <s v="V Kohli"/>
    <s v="CH Morris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7"/>
    <n v="1"/>
    <s v="KL Rahul"/>
    <s v="V Kohli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7"/>
    <n v="2"/>
    <s v="V Kohli"/>
    <s v="KL Rahul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7"/>
    <n v="3"/>
    <s v="KL Rahul"/>
    <s v="V Kohli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7"/>
    <n v="4"/>
    <s v="V Kohli"/>
    <s v="KL Rahul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7"/>
    <n v="5"/>
    <s v="KL Rahul"/>
    <s v="V Kohli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7"/>
    <n v="6"/>
    <s v="V Kohli"/>
    <s v="KL Rahul"/>
    <s v="P Negi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8"/>
    <n v="1"/>
    <s v="KL Rahul"/>
    <s v="V Kohli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8"/>
    <n v="2"/>
    <s v="V Kohli"/>
    <s v="KL Rahul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8"/>
    <n v="3"/>
    <s v="KL Rahul"/>
    <s v="V Kohli"/>
    <s v="A Mishra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8"/>
    <n v="4"/>
    <s v="KL Rahul"/>
    <s v="V Kohli"/>
    <s v="A Mishra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8"/>
    <n v="5"/>
    <s v="KL Rahul"/>
    <s v="V Kohli"/>
    <s v="A Mishra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8"/>
    <n v="6"/>
    <s v="KL Rahul"/>
    <s v="V Kohli"/>
    <s v="A Mishra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9"/>
    <n v="1"/>
    <s v="V Kohli"/>
    <s v="KL Rahul"/>
    <s v="P Negi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9"/>
    <n v="2"/>
    <s v="V Kohli"/>
    <s v="KL Rahul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9"/>
    <n v="3"/>
    <s v="KL Rahul"/>
    <s v="V Kohli"/>
    <s v="P Negi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9"/>
    <n v="4"/>
    <s v="KL Rahul"/>
    <s v="V Kohli"/>
    <s v="P Negi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9"/>
    <n v="5"/>
    <s v="KL Rahul"/>
    <s v="V Kohli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9"/>
    <n v="6"/>
    <s v="V Kohli"/>
    <s v="KL Rahul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0"/>
    <n v="1"/>
    <s v="V Kohli"/>
    <s v="KL Rahul"/>
    <s v="J Yadav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0"/>
    <n v="2"/>
    <s v="V Kohli"/>
    <s v="KL Rahul"/>
    <s v="J Yadav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0"/>
    <n v="3"/>
    <s v="V Kohli"/>
    <s v="KL Rahul"/>
    <s v="J Yadav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10"/>
    <n v="4"/>
    <s v="V Kohli"/>
    <s v="KL Rahul"/>
    <s v="J Yadav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0"/>
    <n v="5"/>
    <s v="KL Rahul"/>
    <s v="V Kohli"/>
    <s v="J Yadav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0"/>
    <n v="6"/>
    <s v="V Kohli"/>
    <s v="KL Rahul"/>
    <s v="J Yadav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11"/>
    <n v="1"/>
    <s v="KL Rahul"/>
    <s v="V Kohli"/>
    <s v="CR Brathwaite"/>
    <n v="0"/>
    <n v="0"/>
    <n v="0"/>
    <n v="0"/>
    <n v="0"/>
    <n v="0"/>
    <n v="0"/>
    <n v="0"/>
    <x v="0"/>
    <s v="KL Rahul"/>
    <s v="bowled"/>
    <s v=""/>
  </r>
  <r>
    <n v="632"/>
    <n v="2"/>
    <x v="1"/>
    <s v="Delhi Daredevils"/>
    <n v="11"/>
    <n v="2"/>
    <s v="SR Watson"/>
    <s v="V Kohli"/>
    <s v="CR Brathwaite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1"/>
    <n v="3"/>
    <s v="SR Watson"/>
    <s v="V Kohli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1"/>
    <n v="4"/>
    <s v="V Kohli"/>
    <s v="SR Watson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1"/>
    <n v="5"/>
    <s v="SR Watson"/>
    <s v="V Kohli"/>
    <s v="CR Brathwaite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1"/>
    <n v="6"/>
    <s v="SR Watson"/>
    <s v="V Kohli"/>
    <s v="CR Brathwaite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2"/>
    <n v="1"/>
    <s v="V Kohli"/>
    <s v="SR Watson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2"/>
    <n v="2"/>
    <s v="SR Watson"/>
    <s v="V Kohli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2"/>
    <n v="3"/>
    <s v="V Kohli"/>
    <s v="SR Watson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2"/>
    <n v="4"/>
    <s v="V Kohli"/>
    <s v="SR Watson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2"/>
    <n v="5"/>
    <s v="SR Watson"/>
    <s v="V Kohli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2"/>
    <n v="6"/>
    <s v="SR Watson"/>
    <s v="V Kohli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3"/>
    <n v="1"/>
    <s v="V Kohli"/>
    <s v="SR Watson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3"/>
    <n v="2"/>
    <s v="SR Watson"/>
    <s v="V Kohli"/>
    <s v="CR Brathwaite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3"/>
    <n v="3"/>
    <s v="SR Watson"/>
    <s v="V Kohli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3"/>
    <n v="4"/>
    <s v="V Kohli"/>
    <s v="SR Watson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3"/>
    <n v="5"/>
    <s v="SR Watson"/>
    <s v="V Kohli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3"/>
    <n v="6"/>
    <s v="V Kohli"/>
    <s v="SR Watson"/>
    <s v="CR Brathwaite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14"/>
    <n v="1"/>
    <s v="SR Watson"/>
    <s v="V Kohli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4"/>
    <n v="2"/>
    <s v="V Kohli"/>
    <s v="SR Watson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4"/>
    <n v="3"/>
    <s v="SR Watson"/>
    <s v="V Kohli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4"/>
    <n v="4"/>
    <s v="SR Watson"/>
    <s v="V Kohli"/>
    <s v="A Mishra"/>
    <n v="0"/>
    <n v="0"/>
    <n v="0"/>
    <n v="0"/>
    <n v="0"/>
    <n v="0"/>
    <n v="6"/>
    <n v="0"/>
    <x v="4"/>
    <s v=""/>
    <s v=""/>
    <s v=""/>
  </r>
  <r>
    <n v="632"/>
    <n v="2"/>
    <x v="1"/>
    <s v="Delhi Daredevils"/>
    <n v="14"/>
    <n v="5"/>
    <s v="SR Watson"/>
    <s v="V Kohli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4"/>
    <n v="6"/>
    <s v="SR Watson"/>
    <s v="V Kohli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5"/>
    <n v="1"/>
    <s v="V Kohli"/>
    <s v="SR Watson"/>
    <s v="P Negi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15"/>
    <n v="2"/>
    <s v="V Kohli"/>
    <s v="SR Watson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5"/>
    <n v="3"/>
    <s v="SR Watson"/>
    <s v="V Kohli"/>
    <s v="P Negi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15"/>
    <n v="4"/>
    <s v="SR Watson"/>
    <s v="V Kohli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5"/>
    <n v="5"/>
    <s v="V Kohli"/>
    <s v="SR Watson"/>
    <s v="P Negi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5"/>
    <n v="6"/>
    <s v="SR Watson"/>
    <s v="V Kohli"/>
    <s v="P Negi"/>
    <n v="0"/>
    <n v="0"/>
    <n v="0"/>
    <n v="0"/>
    <n v="0"/>
    <n v="0"/>
    <n v="0"/>
    <n v="0"/>
    <x v="0"/>
    <s v="SR Watson"/>
    <s v="caught"/>
    <s v="SW Billings"/>
  </r>
  <r>
    <n v="632"/>
    <n v="2"/>
    <x v="1"/>
    <s v="Delhi Daredevils"/>
    <n v="16"/>
    <n v="1"/>
    <s v="STR Binny"/>
    <s v="V Kohli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6"/>
    <n v="2"/>
    <s v="V Kohli"/>
    <s v="STR Binny"/>
    <s v="A Mishra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6"/>
    <n v="3"/>
    <s v="STR Binny"/>
    <s v="V Kohli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6"/>
    <n v="4"/>
    <s v="STR Binny"/>
    <s v="V Kohli"/>
    <s v="A Mishra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16"/>
    <n v="5"/>
    <s v="STR Binny"/>
    <s v="V Kohli"/>
    <s v="A Mishra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16"/>
    <n v="6"/>
    <s v="STR Binny"/>
    <s v="V Kohli"/>
    <s v="A Mishra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7"/>
    <n v="1"/>
    <s v="V Kohli"/>
    <s v="STR Binny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7"/>
    <n v="2"/>
    <s v="STR Binny"/>
    <s v="V Kohli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7"/>
    <n v="3"/>
    <s v="V Kohli"/>
    <s v="STR Binny"/>
    <s v="CR Brathwaite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7"/>
    <n v="4"/>
    <s v="STR Binny"/>
    <s v="V Kohli"/>
    <s v="CR Brathwaite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17"/>
    <n v="5"/>
    <s v="STR Binny"/>
    <s v="V Kohli"/>
    <s v="CR Brathwaite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7"/>
    <n v="6"/>
    <s v="STR Binny"/>
    <s v="V Kohli"/>
    <s v="CR Brathwaite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18"/>
    <n v="1"/>
    <s v="V Kohli"/>
    <s v="STR Binny"/>
    <s v="Z Khan"/>
    <n v="0"/>
    <n v="0"/>
    <n v="0"/>
    <n v="0"/>
    <n v="0"/>
    <n v="0"/>
    <n v="2"/>
    <n v="0"/>
    <x v="2"/>
    <s v=""/>
    <s v=""/>
    <s v=""/>
  </r>
  <r>
    <n v="632"/>
    <n v="2"/>
    <x v="1"/>
    <s v="Delhi Daredevils"/>
    <n v="18"/>
    <n v="2"/>
    <s v="V Kohli"/>
    <s v="STR Binny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8"/>
    <n v="3"/>
    <s v="V Kohli"/>
    <s v="STR Binny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8"/>
    <n v="4"/>
    <s v="V Kohli"/>
    <s v="STR Binny"/>
    <s v="Z Khan"/>
    <n v="0"/>
    <n v="0"/>
    <n v="0"/>
    <n v="0"/>
    <n v="0"/>
    <n v="0"/>
    <n v="1"/>
    <n v="0"/>
    <x v="3"/>
    <s v=""/>
    <s v=""/>
    <s v=""/>
  </r>
  <r>
    <n v="632"/>
    <n v="2"/>
    <x v="1"/>
    <s v="Delhi Daredevils"/>
    <n v="18"/>
    <n v="5"/>
    <s v="STR Binny"/>
    <s v="V Kohli"/>
    <s v="Z Khan"/>
    <n v="0"/>
    <n v="5"/>
    <n v="0"/>
    <n v="0"/>
    <n v="0"/>
    <n v="0"/>
    <n v="0"/>
    <n v="5"/>
    <x v="6"/>
    <s v=""/>
    <s v=""/>
    <s v=""/>
  </r>
  <r>
    <n v="632"/>
    <n v="2"/>
    <x v="1"/>
    <s v="Delhi Daredevils"/>
    <n v="18"/>
    <n v="6"/>
    <s v="STR Binny"/>
    <s v="V Kohli"/>
    <s v="Z Khan"/>
    <n v="0"/>
    <n v="0"/>
    <n v="0"/>
    <n v="0"/>
    <n v="0"/>
    <n v="0"/>
    <n v="4"/>
    <n v="0"/>
    <x v="1"/>
    <s v=""/>
    <s v=""/>
    <s v=""/>
  </r>
  <r>
    <n v="632"/>
    <n v="2"/>
    <x v="1"/>
    <s v="Delhi Daredevils"/>
    <n v="18"/>
    <n v="7"/>
    <s v="STR Binny"/>
    <s v="V Kohli"/>
    <s v="Z Khan"/>
    <n v="0"/>
    <n v="0"/>
    <n v="0"/>
    <n v="0"/>
    <n v="0"/>
    <n v="0"/>
    <n v="0"/>
    <n v="0"/>
    <x v="0"/>
    <s v=""/>
    <s v=""/>
    <s v=""/>
  </r>
  <r>
    <n v="632"/>
    <n v="2"/>
    <x v="1"/>
    <s v="Delhi Daredevils"/>
    <n v="19"/>
    <n v="1"/>
    <s v="V Kohli"/>
    <s v="STR Binny"/>
    <s v="CR Brathwaite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"/>
    <n v="1"/>
    <s v="AJ Finch"/>
    <s v="BB McCullum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"/>
    <n v="2"/>
    <s v="AJ Finch"/>
    <s v="BB McCullum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"/>
    <n v="3"/>
    <s v="AJ Finch"/>
    <s v="BB McCullum"/>
    <s v="S Aravind"/>
    <n v="0"/>
    <n v="0"/>
    <n v="0"/>
    <n v="1"/>
    <n v="0"/>
    <n v="0"/>
    <n v="0"/>
    <n v="1"/>
    <x v="3"/>
    <s v=""/>
    <s v=""/>
    <s v=""/>
  </r>
  <r>
    <n v="633"/>
    <n v="1"/>
    <x v="4"/>
    <s v="Royal Challengers Bangalore"/>
    <n v="1"/>
    <n v="4"/>
    <s v="BB McCullum"/>
    <s v="AJ Finch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"/>
    <n v="5"/>
    <s v="BB McCullum"/>
    <s v="AJ Finch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"/>
    <n v="6"/>
    <s v="BB McCullum"/>
    <s v="AJ Finch"/>
    <s v="S Aravind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2"/>
    <n v="1"/>
    <s v="BB McCullum"/>
    <s v="AJ Finch"/>
    <s v="Iqbal Abdulla"/>
    <n v="0"/>
    <n v="0"/>
    <n v="0"/>
    <n v="0"/>
    <n v="0"/>
    <n v="0"/>
    <n v="0"/>
    <n v="0"/>
    <x v="0"/>
    <s v="BB McCullum"/>
    <s v="caught"/>
    <s v="AB de Villiers"/>
  </r>
  <r>
    <n v="633"/>
    <n v="1"/>
    <x v="4"/>
    <s v="Royal Challengers Bangalore"/>
    <n v="2"/>
    <n v="2"/>
    <s v="AJ Finch"/>
    <s v="SK Raina"/>
    <s v="Iqbal Abdulla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2"/>
    <n v="3"/>
    <s v="AJ Finch"/>
    <s v="SK Raina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2"/>
    <n v="4"/>
    <s v="AJ Finch"/>
    <s v="SK Raina"/>
    <s v="Iqbal Abdulla"/>
    <n v="0"/>
    <n v="0"/>
    <n v="0"/>
    <n v="0"/>
    <n v="0"/>
    <n v="0"/>
    <n v="0"/>
    <n v="0"/>
    <x v="0"/>
    <s v="AJ Finch"/>
    <s v="caught"/>
    <s v="CH Gayle"/>
  </r>
  <r>
    <n v="633"/>
    <n v="1"/>
    <x v="4"/>
    <s v="Royal Challengers Bangalore"/>
    <n v="2"/>
    <n v="5"/>
    <s v="KD Karthik"/>
    <s v="SK Raina"/>
    <s v="Iqbal Abdulla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2"/>
    <n v="6"/>
    <s v="SK Raina"/>
    <s v="KD Karthik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3"/>
    <n v="1"/>
    <s v="KD Karthik"/>
    <s v="SK Raina"/>
    <s v="S Aravind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3"/>
    <n v="2"/>
    <s v="SK Raina"/>
    <s v="KD Karthik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3"/>
    <n v="3"/>
    <s v="SK Raina"/>
    <s v="KD Karthik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3"/>
    <n v="4"/>
    <s v="SK Raina"/>
    <s v="KD Karthik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3"/>
    <n v="5"/>
    <s v="SK Raina"/>
    <s v="KD Karthik"/>
    <s v="S Aravind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3"/>
    <n v="6"/>
    <s v="KD Karthik"/>
    <s v="SK Raina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4"/>
    <n v="1"/>
    <s v="SK Raina"/>
    <s v="KD Karthik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4"/>
    <n v="2"/>
    <s v="SK Raina"/>
    <s v="KD Karthik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4"/>
    <n v="3"/>
    <s v="SK Raina"/>
    <s v="KD Karthik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4"/>
    <n v="4"/>
    <s v="SK Raina"/>
    <s v="KD Karthik"/>
    <s v="SR Watson"/>
    <n v="0"/>
    <n v="0"/>
    <n v="0"/>
    <n v="0"/>
    <n v="0"/>
    <n v="0"/>
    <n v="0"/>
    <n v="0"/>
    <x v="0"/>
    <s v="SK Raina"/>
    <s v="caught"/>
    <s v="S Aravind"/>
  </r>
  <r>
    <n v="633"/>
    <n v="1"/>
    <x v="4"/>
    <s v="Royal Challengers Bangalore"/>
    <n v="4"/>
    <n v="5"/>
    <s v="DR Smith"/>
    <s v="KD Karthik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4"/>
    <n v="6"/>
    <s v="DR Smith"/>
    <s v="KD Karthik"/>
    <s v="SR Watso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5"/>
    <n v="1"/>
    <s v="DR Smith"/>
    <s v="KD Karthik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5"/>
    <n v="2"/>
    <s v="DR Smith"/>
    <s v="KD Karthik"/>
    <s v="Iqbal Abdulla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5"/>
    <n v="3"/>
    <s v="KD Karthik"/>
    <s v="DR Smith"/>
    <s v="Iqbal Abdulla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5"/>
    <n v="4"/>
    <s v="DR Smith"/>
    <s v="KD Karthik"/>
    <s v="Iqbal Abdulla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5"/>
    <n v="5"/>
    <s v="DR Smith"/>
    <s v="KD Karthik"/>
    <s v="Iqbal Abdulla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5"/>
    <n v="6"/>
    <s v="DR Smith"/>
    <s v="KD Karthik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6"/>
    <n v="1"/>
    <s v="KD Karthik"/>
    <s v="DR Smith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6"/>
    <n v="2"/>
    <s v="KD Karthik"/>
    <s v="DR Smith"/>
    <s v="SR Watso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6"/>
    <n v="3"/>
    <s v="DR Smith"/>
    <s v="KD Karthik"/>
    <s v="SR Watso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6"/>
    <n v="4"/>
    <s v="KD Karthik"/>
    <s v="DR Smith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6"/>
    <n v="5"/>
    <s v="KD Karthik"/>
    <s v="DR Smith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6"/>
    <n v="6"/>
    <s v="KD Karthik"/>
    <s v="DR Smith"/>
    <s v="SR Watso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7"/>
    <n v="1"/>
    <s v="KD Karthik"/>
    <s v="DR Smith"/>
    <s v="CJ Jordan"/>
    <n v="0"/>
    <n v="1"/>
    <n v="0"/>
    <n v="0"/>
    <n v="0"/>
    <n v="0"/>
    <n v="0"/>
    <n v="1"/>
    <x v="3"/>
    <s v=""/>
    <s v=""/>
    <s v=""/>
  </r>
  <r>
    <n v="633"/>
    <n v="1"/>
    <x v="4"/>
    <s v="Royal Challengers Bangalore"/>
    <n v="7"/>
    <n v="2"/>
    <s v="KD Karthik"/>
    <s v="DR Smith"/>
    <s v="CJ Jordan"/>
    <n v="0"/>
    <n v="0"/>
    <n v="0"/>
    <n v="1"/>
    <n v="0"/>
    <n v="0"/>
    <n v="0"/>
    <n v="1"/>
    <x v="3"/>
    <s v=""/>
    <s v=""/>
    <s v=""/>
  </r>
  <r>
    <n v="633"/>
    <n v="1"/>
    <x v="4"/>
    <s v="Royal Challengers Bangalore"/>
    <n v="7"/>
    <n v="3"/>
    <s v="DR Smith"/>
    <s v="KD Karthik"/>
    <s v="CJ Jorda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7"/>
    <n v="4"/>
    <s v="DR Smith"/>
    <s v="KD Karthik"/>
    <s v="CJ Jorda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7"/>
    <n v="5"/>
    <s v="DR Smith"/>
    <s v="KD Karthik"/>
    <s v="CJ Jordan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7"/>
    <n v="6"/>
    <s v="DR Smith"/>
    <s v="KD Karthik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7"/>
    <n v="7"/>
    <s v="KD Karthik"/>
    <s v="DR Smith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8"/>
    <n v="1"/>
    <s v="KD Karthik"/>
    <s v="DR Smith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8"/>
    <n v="2"/>
    <s v="DR Smith"/>
    <s v="KD Karthik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8"/>
    <n v="3"/>
    <s v="KD Karthik"/>
    <s v="DR Smith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8"/>
    <n v="4"/>
    <s v="DR Smith"/>
    <s v="KD Karthik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8"/>
    <n v="5"/>
    <s v="KD Karthik"/>
    <s v="DR Smith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8"/>
    <n v="6"/>
    <s v="DR Smith"/>
    <s v="KD Karthik"/>
    <s v="YS Chahal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9"/>
    <n v="1"/>
    <s v="KD Karthik"/>
    <s v="DR Smith"/>
    <s v="STR Binny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9"/>
    <n v="2"/>
    <s v="DR Smith"/>
    <s v="KD Karthik"/>
    <s v="STR Binny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9"/>
    <n v="3"/>
    <s v="DR Smith"/>
    <s v="KD Karthik"/>
    <s v="STR Binny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9"/>
    <n v="4"/>
    <s v="DR Smith"/>
    <s v="KD Karthik"/>
    <s v="STR Binny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9"/>
    <n v="5"/>
    <s v="KD Karthik"/>
    <s v="DR Smith"/>
    <s v="STR Binny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9"/>
    <n v="6"/>
    <s v="DR Smith"/>
    <s v="KD Karthik"/>
    <s v="STR Binny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0"/>
    <n v="1"/>
    <s v="DR Smith"/>
    <s v="KD Karthik"/>
    <s v="YS Chahal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10"/>
    <n v="2"/>
    <s v="DR Smith"/>
    <s v="KD Karthik"/>
    <s v="YS Chahal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0"/>
    <n v="3"/>
    <s v="DR Smith"/>
    <s v="KD Karthik"/>
    <s v="YS Chahal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0"/>
    <n v="4"/>
    <s v="DR Smith"/>
    <s v="KD Karthik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0"/>
    <n v="5"/>
    <s v="KD Karthik"/>
    <s v="DR Smith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0"/>
    <n v="6"/>
    <s v="DR Smith"/>
    <s v="KD Karthik"/>
    <s v="YS Chahal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1"/>
    <n v="1"/>
    <s v="KD Karthik"/>
    <s v="DR Smith"/>
    <s v="Iqbal Abdulla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1"/>
    <n v="2"/>
    <s v="KD Karthik"/>
    <s v="DR Smith"/>
    <s v="Iqbal Abdulla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1"/>
    <n v="3"/>
    <s v="DR Smith"/>
    <s v="KD Karthik"/>
    <s v="Iqbal Abdulla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1"/>
    <n v="4"/>
    <s v="KD Karthik"/>
    <s v="DR Smith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1"/>
    <n v="5"/>
    <s v="KD Karthik"/>
    <s v="DR Smith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1"/>
    <n v="6"/>
    <s v="KD Karthik"/>
    <s v="DR Smith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2"/>
    <n v="1"/>
    <s v="DR Smith"/>
    <s v="KD Karthik"/>
    <s v="YS Chahal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2"/>
    <n v="2"/>
    <s v="DR Smith"/>
    <s v="KD Karthik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2"/>
    <n v="3"/>
    <s v="KD Karthik"/>
    <s v="DR Smith"/>
    <s v="YS Chahal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2"/>
    <n v="4"/>
    <s v="KD Karthik"/>
    <s v="DR Smith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2"/>
    <n v="5"/>
    <s v="DR Smith"/>
    <s v="KD Karthik"/>
    <s v="YS Chahal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2"/>
    <n v="6"/>
    <s v="DR Smith"/>
    <s v="KD Karthik"/>
    <s v="YS Chahal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13"/>
    <n v="1"/>
    <s v="KD Karthik"/>
    <s v="DR Smith"/>
    <s v="Iqbal Abdulla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3"/>
    <n v="2"/>
    <s v="KD Karthik"/>
    <s v="DR Smith"/>
    <s v="Iqbal Abdulla"/>
    <n v="0"/>
    <n v="1"/>
    <n v="0"/>
    <n v="0"/>
    <n v="0"/>
    <n v="0"/>
    <n v="0"/>
    <n v="1"/>
    <x v="3"/>
    <s v=""/>
    <s v=""/>
    <s v=""/>
  </r>
  <r>
    <n v="633"/>
    <n v="1"/>
    <x v="4"/>
    <s v="Royal Challengers Bangalore"/>
    <n v="13"/>
    <n v="3"/>
    <s v="KD Karthik"/>
    <s v="DR Smith"/>
    <s v="Iqbal Abdulla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3"/>
    <n v="4"/>
    <s v="KD Karthik"/>
    <s v="DR Smith"/>
    <s v="Iqbal Abdulla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3"/>
    <n v="5"/>
    <s v="DR Smith"/>
    <s v="KD Karthik"/>
    <s v="Iqbal Abdulla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3"/>
    <n v="6"/>
    <s v="DR Smith"/>
    <s v="KD Karthik"/>
    <s v="Iqbal Abdulla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13"/>
    <n v="7"/>
    <s v="DR Smith"/>
    <s v="KD Karthik"/>
    <s v="Iqbal Abdulla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4"/>
    <n v="1"/>
    <s v="DR Smith"/>
    <s v="KD Karthik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4"/>
    <n v="2"/>
    <s v="KD Karthik"/>
    <s v="DR Smith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4"/>
    <n v="3"/>
    <s v="DR Smith"/>
    <s v="KD Karthik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4"/>
    <n v="4"/>
    <s v="KD Karthik"/>
    <s v="DR Smith"/>
    <s v="CJ Jordan"/>
    <n v="0"/>
    <n v="0"/>
    <n v="0"/>
    <n v="0"/>
    <n v="0"/>
    <n v="0"/>
    <n v="2"/>
    <n v="0"/>
    <x v="2"/>
    <s v=""/>
    <s v=""/>
    <s v=""/>
  </r>
  <r>
    <n v="633"/>
    <n v="1"/>
    <x v="4"/>
    <s v="Royal Challengers Bangalore"/>
    <n v="14"/>
    <n v="5"/>
    <s v="KD Karthik"/>
    <s v="DR Smith"/>
    <s v="CJ Jordan"/>
    <n v="0"/>
    <n v="0"/>
    <n v="0"/>
    <n v="0"/>
    <n v="0"/>
    <n v="0"/>
    <n v="0"/>
    <n v="0"/>
    <x v="0"/>
    <s v="KD Karthik"/>
    <s v="bowled"/>
    <s v=""/>
  </r>
  <r>
    <n v="633"/>
    <n v="1"/>
    <x v="4"/>
    <s v="Royal Challengers Bangalore"/>
    <n v="14"/>
    <n v="6"/>
    <s v="RA Jadeja"/>
    <s v="DR Smith"/>
    <s v="CJ Jorda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5"/>
    <n v="1"/>
    <s v="DR Smith"/>
    <s v="RA Jadeja"/>
    <s v="S Aravind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5"/>
    <n v="2"/>
    <s v="RA Jadeja"/>
    <s v="DR Smith"/>
    <s v="S Aravind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5"/>
    <n v="3"/>
    <s v="DR Smith"/>
    <s v="RA Jadeja"/>
    <s v="S Aravind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15"/>
    <n v="4"/>
    <s v="DR Smith"/>
    <s v="RA Jadeja"/>
    <s v="S Aravind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5"/>
    <n v="5"/>
    <s v="DR Smith"/>
    <s v="RA Jadeja"/>
    <s v="S Aravind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5"/>
    <n v="6"/>
    <s v="RA Jadeja"/>
    <s v="DR Smith"/>
    <s v="S Aravind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6"/>
    <n v="1"/>
    <s v="RA Jadeja"/>
    <s v="DR Smith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6"/>
    <n v="2"/>
    <s v="RA Jadeja"/>
    <s v="DR Smith"/>
    <s v="SR Watso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6"/>
    <n v="3"/>
    <s v="RA Jadeja"/>
    <s v="DR Smith"/>
    <s v="SR Watson"/>
    <n v="0"/>
    <n v="1"/>
    <n v="0"/>
    <n v="0"/>
    <n v="0"/>
    <n v="0"/>
    <n v="0"/>
    <n v="1"/>
    <x v="3"/>
    <s v=""/>
    <s v=""/>
    <s v=""/>
  </r>
  <r>
    <n v="633"/>
    <n v="1"/>
    <x v="4"/>
    <s v="Royal Challengers Bangalore"/>
    <n v="16"/>
    <n v="4"/>
    <s v="RA Jadeja"/>
    <s v="DR Smith"/>
    <s v="SR Watso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6"/>
    <n v="5"/>
    <s v="DR Smith"/>
    <s v="RA Jadeja"/>
    <s v="SR Watso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6"/>
    <n v="6"/>
    <s v="RA Jadeja"/>
    <s v="DR Smith"/>
    <s v="SR Watson"/>
    <n v="0"/>
    <n v="0"/>
    <n v="0"/>
    <n v="0"/>
    <n v="0"/>
    <n v="0"/>
    <n v="0"/>
    <n v="0"/>
    <x v="0"/>
    <s v="RA Jadeja"/>
    <s v="caught"/>
    <s v="CH Gayle"/>
  </r>
  <r>
    <n v="633"/>
    <n v="1"/>
    <x v="4"/>
    <s v="Royal Challengers Bangalore"/>
    <n v="16"/>
    <n v="7"/>
    <s v="DJ Bravo"/>
    <s v="DR Smith"/>
    <s v="SR Watso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7"/>
    <n v="1"/>
    <s v="DJ Bravo"/>
    <s v="DR Smith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7"/>
    <n v="2"/>
    <s v="DR Smith"/>
    <s v="DJ Bravo"/>
    <s v="YS Chahal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17"/>
    <n v="3"/>
    <s v="DR Smith"/>
    <s v="DJ Bravo"/>
    <s v="YS Chahal"/>
    <n v="0"/>
    <n v="0"/>
    <n v="0"/>
    <n v="0"/>
    <n v="0"/>
    <n v="0"/>
    <n v="0"/>
    <n v="0"/>
    <x v="0"/>
    <s v="DR Smith"/>
    <s v="caught"/>
    <s v="V Kohli"/>
  </r>
  <r>
    <n v="633"/>
    <n v="1"/>
    <x v="4"/>
    <s v="Royal Challengers Bangalore"/>
    <n v="17"/>
    <n v="4"/>
    <s v="DJ Bravo"/>
    <s v="ER Dwivedi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7"/>
    <n v="5"/>
    <s v="ER Dwivedi"/>
    <s v="DJ Bravo"/>
    <s v="YS Chahal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7"/>
    <n v="6"/>
    <s v="ER Dwivedi"/>
    <s v="DJ Bravo"/>
    <s v="YS Chahal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8"/>
    <n v="1"/>
    <s v="ER Dwivedi"/>
    <s v="DJ Bravo"/>
    <s v="CJ Jorda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18"/>
    <n v="2"/>
    <s v="ER Dwivedi"/>
    <s v="DJ Bravo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8"/>
    <n v="3"/>
    <s v="DJ Bravo"/>
    <s v="ER Dwivedi"/>
    <s v="CJ Jordan"/>
    <n v="0"/>
    <n v="1"/>
    <n v="0"/>
    <n v="0"/>
    <n v="0"/>
    <n v="0"/>
    <n v="0"/>
    <n v="1"/>
    <x v="3"/>
    <s v=""/>
    <s v=""/>
    <s v=""/>
  </r>
  <r>
    <n v="633"/>
    <n v="1"/>
    <x v="4"/>
    <s v="Royal Challengers Bangalore"/>
    <n v="18"/>
    <n v="4"/>
    <s v="DJ Bravo"/>
    <s v="ER Dwivedi"/>
    <s v="CJ Jordan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8"/>
    <n v="5"/>
    <s v="DJ Bravo"/>
    <s v="ER Dwivedi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8"/>
    <n v="6"/>
    <s v="ER Dwivedi"/>
    <s v="DJ Bravo"/>
    <s v="CJ Jordan"/>
    <n v="0"/>
    <n v="0"/>
    <n v="0"/>
    <n v="4"/>
    <n v="0"/>
    <n v="0"/>
    <n v="0"/>
    <n v="4"/>
    <x v="1"/>
    <s v=""/>
    <s v=""/>
    <s v=""/>
  </r>
  <r>
    <n v="633"/>
    <n v="1"/>
    <x v="4"/>
    <s v="Royal Challengers Bangalore"/>
    <n v="18"/>
    <n v="7"/>
    <s v="ER Dwivedi"/>
    <s v="DJ Bravo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19"/>
    <n v="1"/>
    <s v="ER Dwivedi"/>
    <s v="DJ Bravo"/>
    <s v="SR Watson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19"/>
    <n v="2"/>
    <s v="ER Dwivedi"/>
    <s v="DJ Bravo"/>
    <s v="SR Watson"/>
    <n v="0"/>
    <n v="0"/>
    <n v="0"/>
    <n v="0"/>
    <n v="0"/>
    <n v="0"/>
    <n v="6"/>
    <n v="0"/>
    <x v="4"/>
    <s v=""/>
    <s v=""/>
    <s v=""/>
  </r>
  <r>
    <n v="633"/>
    <n v="1"/>
    <x v="4"/>
    <s v="Royal Challengers Bangalore"/>
    <n v="19"/>
    <n v="3"/>
    <s v="ER Dwivedi"/>
    <s v="DJ Bravo"/>
    <s v="SR Watson"/>
    <n v="0"/>
    <n v="0"/>
    <n v="0"/>
    <n v="0"/>
    <n v="0"/>
    <n v="0"/>
    <n v="0"/>
    <n v="0"/>
    <x v="0"/>
    <s v="ER Dwivedi"/>
    <s v="caught"/>
    <s v="V Kohli"/>
  </r>
  <r>
    <n v="633"/>
    <n v="1"/>
    <x v="4"/>
    <s v="Royal Challengers Bangalore"/>
    <n v="19"/>
    <n v="4"/>
    <s v="DJ Bravo"/>
    <s v="P Kumar"/>
    <s v="SR Watson"/>
    <n v="0"/>
    <n v="0"/>
    <n v="0"/>
    <n v="0"/>
    <n v="0"/>
    <n v="0"/>
    <n v="0"/>
    <n v="0"/>
    <x v="0"/>
    <s v="DJ Bravo"/>
    <s v="bowled"/>
    <s v=""/>
  </r>
  <r>
    <n v="633"/>
    <n v="1"/>
    <x v="4"/>
    <s v="Royal Challengers Bangalore"/>
    <n v="19"/>
    <n v="5"/>
    <s v="P Kumar"/>
    <s v="DS Kulkarni"/>
    <s v="SR Watson"/>
    <n v="0"/>
    <n v="1"/>
    <n v="0"/>
    <n v="0"/>
    <n v="0"/>
    <n v="0"/>
    <n v="0"/>
    <n v="1"/>
    <x v="3"/>
    <s v=""/>
    <s v=""/>
    <s v=""/>
  </r>
  <r>
    <n v="633"/>
    <n v="1"/>
    <x v="4"/>
    <s v="Royal Challengers Bangalore"/>
    <n v="19"/>
    <n v="6"/>
    <s v="DS Kulkarni"/>
    <s v="P Kumar"/>
    <s v="SR Watson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19"/>
    <n v="7"/>
    <s v="DS Kulkarni"/>
    <s v="P Kumar"/>
    <s v="SR Watson"/>
    <n v="0"/>
    <n v="0"/>
    <n v="0"/>
    <n v="0"/>
    <n v="0"/>
    <n v="0"/>
    <n v="4"/>
    <n v="0"/>
    <x v="1"/>
    <s v=""/>
    <s v=""/>
    <s v=""/>
  </r>
  <r>
    <n v="633"/>
    <n v="1"/>
    <x v="4"/>
    <s v="Royal Challengers Bangalore"/>
    <n v="20"/>
    <n v="1"/>
    <s v="P Kumar"/>
    <s v="DS Kulkarni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20"/>
    <n v="2"/>
    <s v="DS Kulkarni"/>
    <s v="P Kumar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20"/>
    <n v="3"/>
    <s v="P Kumar"/>
    <s v="DS Kulkarni"/>
    <s v="CJ Jordan"/>
    <n v="0"/>
    <n v="0"/>
    <n v="0"/>
    <n v="0"/>
    <n v="0"/>
    <n v="0"/>
    <n v="0"/>
    <n v="0"/>
    <x v="0"/>
    <s v="P Kumar"/>
    <s v="bowled"/>
    <s v=""/>
  </r>
  <r>
    <n v="633"/>
    <n v="1"/>
    <x v="4"/>
    <s v="Royal Challengers Bangalore"/>
    <n v="20"/>
    <n v="4"/>
    <s v="SB Jakati"/>
    <s v="DS Kulkarni"/>
    <s v="CJ Jordan"/>
    <n v="0"/>
    <n v="0"/>
    <n v="0"/>
    <n v="0"/>
    <n v="0"/>
    <n v="0"/>
    <n v="0"/>
    <n v="0"/>
    <x v="0"/>
    <s v=""/>
    <s v=""/>
    <s v=""/>
  </r>
  <r>
    <n v="633"/>
    <n v="1"/>
    <x v="4"/>
    <s v="Royal Challengers Bangalore"/>
    <n v="20"/>
    <n v="5"/>
    <s v="SB Jakati"/>
    <s v="DS Kulkarni"/>
    <s v="CJ Jordan"/>
    <n v="0"/>
    <n v="0"/>
    <n v="0"/>
    <n v="0"/>
    <n v="0"/>
    <n v="0"/>
    <n v="1"/>
    <n v="0"/>
    <x v="3"/>
    <s v=""/>
    <s v=""/>
    <s v=""/>
  </r>
  <r>
    <n v="633"/>
    <n v="1"/>
    <x v="4"/>
    <s v="Royal Challengers Bangalore"/>
    <n v="20"/>
    <n v="6"/>
    <s v="DS Kulkarni"/>
    <s v="SB Jakati"/>
    <s v="CJ Jordan"/>
    <n v="0"/>
    <n v="0"/>
    <n v="0"/>
    <n v="0"/>
    <n v="0"/>
    <n v="0"/>
    <n v="1"/>
    <n v="0"/>
    <x v="3"/>
    <s v="DS Kulkarni"/>
    <s v="run out"/>
    <s v="Sachin Baby"/>
  </r>
  <r>
    <n v="633"/>
    <n v="2"/>
    <x v="1"/>
    <s v="Gujarat Lions"/>
    <n v="1"/>
    <n v="1"/>
    <s v="CH Gayle"/>
    <s v="V Kohli"/>
    <s v="P Kumar"/>
    <n v="0"/>
    <n v="1"/>
    <n v="0"/>
    <n v="0"/>
    <n v="0"/>
    <n v="0"/>
    <n v="0"/>
    <n v="1"/>
    <x v="3"/>
    <s v=""/>
    <s v=""/>
    <s v=""/>
  </r>
  <r>
    <n v="633"/>
    <n v="2"/>
    <x v="1"/>
    <s v="Gujarat Lions"/>
    <n v="1"/>
    <n v="2"/>
    <s v="CH Gayle"/>
    <s v="V Kohli"/>
    <s v="P Kumar"/>
    <n v="0"/>
    <n v="0"/>
    <n v="0"/>
    <n v="0"/>
    <n v="0"/>
    <n v="0"/>
    <n v="4"/>
    <n v="0"/>
    <x v="1"/>
    <s v=""/>
    <s v=""/>
    <s v=""/>
  </r>
  <r>
    <n v="633"/>
    <n v="2"/>
    <x v="1"/>
    <s v="Gujarat Lions"/>
    <n v="1"/>
    <n v="3"/>
    <s v="CH Gayle"/>
    <s v="V Kohli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1"/>
    <n v="4"/>
    <s v="CH Gayle"/>
    <s v="V Kohli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1"/>
    <n v="5"/>
    <s v="CH Gayle"/>
    <s v="V Kohli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1"/>
    <n v="6"/>
    <s v="CH Gayle"/>
    <s v="V Kohli"/>
    <s v="P Kumar"/>
    <n v="0"/>
    <n v="5"/>
    <n v="0"/>
    <n v="0"/>
    <n v="0"/>
    <n v="0"/>
    <n v="0"/>
    <n v="5"/>
    <x v="6"/>
    <s v=""/>
    <s v=""/>
    <s v=""/>
  </r>
  <r>
    <n v="633"/>
    <n v="2"/>
    <x v="1"/>
    <s v="Gujarat Lions"/>
    <n v="1"/>
    <n v="7"/>
    <s v="CH Gayle"/>
    <s v="V Kohli"/>
    <s v="P Kumar"/>
    <n v="0"/>
    <n v="0"/>
    <n v="0"/>
    <n v="0"/>
    <n v="0"/>
    <n v="0"/>
    <n v="1"/>
    <n v="0"/>
    <x v="3"/>
    <s v=""/>
    <s v=""/>
    <s v=""/>
  </r>
  <r>
    <n v="633"/>
    <n v="2"/>
    <x v="1"/>
    <s v="Gujarat Lions"/>
    <n v="1"/>
    <n v="8"/>
    <s v="V Kohli"/>
    <s v="CH Gayle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2"/>
    <n v="1"/>
    <s v="CH Gayle"/>
    <s v="V Kohli"/>
    <s v="DS Kulkarni"/>
    <n v="0"/>
    <n v="0"/>
    <n v="0"/>
    <n v="1"/>
    <n v="0"/>
    <n v="0"/>
    <n v="0"/>
    <n v="1"/>
    <x v="3"/>
    <s v=""/>
    <s v=""/>
    <s v=""/>
  </r>
  <r>
    <n v="633"/>
    <n v="2"/>
    <x v="1"/>
    <s v="Gujarat Lions"/>
    <n v="2"/>
    <n v="2"/>
    <s v="V Kohli"/>
    <s v="CH Gayle"/>
    <s v="DS Kulkarni"/>
    <n v="0"/>
    <n v="0"/>
    <n v="0"/>
    <n v="0"/>
    <n v="0"/>
    <n v="0"/>
    <n v="0"/>
    <n v="0"/>
    <x v="0"/>
    <s v="V Kohli"/>
    <s v="bowled"/>
    <s v=""/>
  </r>
  <r>
    <n v="633"/>
    <n v="2"/>
    <x v="1"/>
    <s v="Gujarat Lions"/>
    <n v="2"/>
    <n v="3"/>
    <s v="AB de Villiers"/>
    <s v="CH Gayle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2"/>
    <n v="4"/>
    <s v="AB de Villiers"/>
    <s v="CH Gayle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2"/>
    <n v="5"/>
    <s v="CH Gayle"/>
    <s v="AB de Villiers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2"/>
    <n v="6"/>
    <s v="CH Gayle"/>
    <s v="AB de Villiers"/>
    <s v="DS Kulkarni"/>
    <n v="0"/>
    <n v="0"/>
    <n v="0"/>
    <n v="0"/>
    <n v="0"/>
    <n v="0"/>
    <n v="4"/>
    <n v="0"/>
    <x v="1"/>
    <s v=""/>
    <s v=""/>
    <s v=""/>
  </r>
  <r>
    <n v="633"/>
    <n v="2"/>
    <x v="1"/>
    <s v="Gujarat Lions"/>
    <n v="3"/>
    <n v="1"/>
    <s v="AB de Villiers"/>
    <s v="CH Gayle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3"/>
    <n v="2"/>
    <s v="AB de Villiers"/>
    <s v="CH Gayle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3"/>
    <n v="3"/>
    <s v="AB de Villiers"/>
    <s v="CH Gayle"/>
    <s v="P Kumar"/>
    <n v="0"/>
    <n v="0"/>
    <n v="0"/>
    <n v="0"/>
    <n v="0"/>
    <n v="0"/>
    <n v="6"/>
    <n v="0"/>
    <x v="4"/>
    <s v=""/>
    <s v=""/>
    <s v=""/>
  </r>
  <r>
    <n v="633"/>
    <n v="2"/>
    <x v="1"/>
    <s v="Gujarat Lions"/>
    <n v="3"/>
    <n v="4"/>
    <s v="AB de Villiers"/>
    <s v="CH Gayle"/>
    <s v="P Kumar"/>
    <n v="0"/>
    <n v="0"/>
    <n v="0"/>
    <n v="0"/>
    <n v="0"/>
    <n v="0"/>
    <n v="1"/>
    <n v="0"/>
    <x v="3"/>
    <s v=""/>
    <s v=""/>
    <s v=""/>
  </r>
  <r>
    <n v="633"/>
    <n v="2"/>
    <x v="1"/>
    <s v="Gujarat Lions"/>
    <n v="3"/>
    <n v="5"/>
    <s v="CH Gayle"/>
    <s v="AB de Villiers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3"/>
    <n v="6"/>
    <s v="CH Gayle"/>
    <s v="AB de Villiers"/>
    <s v="P Kumar"/>
    <n v="0"/>
    <n v="0"/>
    <n v="0"/>
    <n v="1"/>
    <n v="0"/>
    <n v="0"/>
    <n v="0"/>
    <n v="1"/>
    <x v="3"/>
    <s v=""/>
    <s v=""/>
    <s v=""/>
  </r>
  <r>
    <n v="633"/>
    <n v="2"/>
    <x v="1"/>
    <s v="Gujarat Lions"/>
    <n v="4"/>
    <n v="1"/>
    <s v="CH Gayle"/>
    <s v="AB de Villiers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4"/>
    <n v="2"/>
    <s v="CH Gayle"/>
    <s v="AB de Villiers"/>
    <s v="DS Kulkarni"/>
    <n v="0"/>
    <n v="0"/>
    <n v="0"/>
    <n v="0"/>
    <n v="0"/>
    <n v="0"/>
    <n v="0"/>
    <n v="0"/>
    <x v="0"/>
    <s v="CH Gayle"/>
    <s v="bowled"/>
    <s v=""/>
  </r>
  <r>
    <n v="633"/>
    <n v="2"/>
    <x v="1"/>
    <s v="Gujarat Lions"/>
    <n v="4"/>
    <n v="3"/>
    <s v="KL Rahul"/>
    <s v="AB de Villiers"/>
    <s v="DS Kulkarni"/>
    <n v="0"/>
    <n v="0"/>
    <n v="0"/>
    <n v="0"/>
    <n v="0"/>
    <n v="0"/>
    <n v="0"/>
    <n v="0"/>
    <x v="0"/>
    <s v="KL Rahul"/>
    <s v="caught"/>
    <s v="DR Smith"/>
  </r>
  <r>
    <n v="633"/>
    <n v="2"/>
    <x v="1"/>
    <s v="Gujarat Lions"/>
    <n v="4"/>
    <n v="4"/>
    <s v="SR Watson"/>
    <s v="AB de Villiers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4"/>
    <n v="5"/>
    <s v="SR Watson"/>
    <s v="AB de Villiers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4"/>
    <n v="6"/>
    <s v="SR Watson"/>
    <s v="AB de Villiers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5"/>
    <n v="1"/>
    <s v="AB de Villiers"/>
    <s v="SR Watson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5"/>
    <n v="2"/>
    <s v="SR Watson"/>
    <s v="AB de Villiers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5"/>
    <n v="3"/>
    <s v="AB de Villiers"/>
    <s v="SR Watson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5"/>
    <n v="4"/>
    <s v="SR Watson"/>
    <s v="AB de Villiers"/>
    <s v="RA Jadeja"/>
    <n v="0"/>
    <n v="0"/>
    <n v="0"/>
    <n v="0"/>
    <n v="0"/>
    <n v="0"/>
    <n v="0"/>
    <n v="0"/>
    <x v="0"/>
    <s v=""/>
    <s v=""/>
    <s v=""/>
  </r>
  <r>
    <n v="633"/>
    <n v="2"/>
    <x v="1"/>
    <s v="Gujarat Lions"/>
    <n v="5"/>
    <n v="5"/>
    <s v="SR Watson"/>
    <s v="AB de Villiers"/>
    <s v="RA Jadeja"/>
    <n v="0"/>
    <n v="0"/>
    <n v="0"/>
    <n v="0"/>
    <n v="0"/>
    <n v="0"/>
    <n v="0"/>
    <n v="0"/>
    <x v="0"/>
    <s v="SR Watson"/>
    <s v="caught"/>
    <s v="DR Smith"/>
  </r>
  <r>
    <n v="633"/>
    <n v="2"/>
    <x v="1"/>
    <s v="Gujarat Lions"/>
    <n v="5"/>
    <n v="6"/>
    <s v="Sachin Baby"/>
    <s v="AB de Villiers"/>
    <s v="RA Jadeja"/>
    <n v="0"/>
    <n v="0"/>
    <n v="0"/>
    <n v="0"/>
    <n v="0"/>
    <n v="0"/>
    <n v="0"/>
    <n v="0"/>
    <x v="0"/>
    <s v=""/>
    <s v=""/>
    <s v=""/>
  </r>
  <r>
    <n v="633"/>
    <n v="2"/>
    <x v="1"/>
    <s v="Gujarat Lions"/>
    <n v="6"/>
    <n v="1"/>
    <s v="AB de Villiers"/>
    <s v="Sachin Baby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6"/>
    <n v="2"/>
    <s v="Sachin Baby"/>
    <s v="AB de Villiers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6"/>
    <n v="3"/>
    <s v="Sachin Baby"/>
    <s v="AB de Villiers"/>
    <s v="DS Kulkarni"/>
    <n v="0"/>
    <n v="0"/>
    <n v="0"/>
    <n v="0"/>
    <n v="0"/>
    <n v="0"/>
    <n v="0"/>
    <n v="0"/>
    <x v="0"/>
    <s v="Sachin Baby"/>
    <s v="caught"/>
    <s v="SB Jakati"/>
  </r>
  <r>
    <n v="633"/>
    <n v="2"/>
    <x v="1"/>
    <s v="Gujarat Lions"/>
    <n v="6"/>
    <n v="4"/>
    <s v="STR Binny"/>
    <s v="AB de Villiers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6"/>
    <n v="5"/>
    <s v="STR Binny"/>
    <s v="AB de Villiers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6"/>
    <n v="6"/>
    <s v="AB de Villiers"/>
    <s v="STR Binny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7"/>
    <n v="1"/>
    <s v="AB de Villiers"/>
    <s v="STR Binny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7"/>
    <n v="2"/>
    <s v="STR Binny"/>
    <s v="AB de Villiers"/>
    <s v="RA Jadeja"/>
    <n v="0"/>
    <n v="0"/>
    <n v="0"/>
    <n v="0"/>
    <n v="0"/>
    <n v="0"/>
    <n v="0"/>
    <n v="0"/>
    <x v="0"/>
    <s v=""/>
    <s v=""/>
    <s v=""/>
  </r>
  <r>
    <n v="633"/>
    <n v="2"/>
    <x v="1"/>
    <s v="Gujarat Lions"/>
    <n v="7"/>
    <n v="3"/>
    <s v="STR Binny"/>
    <s v="AB de Villiers"/>
    <s v="RA Jadeja"/>
    <n v="0"/>
    <n v="0"/>
    <n v="0"/>
    <n v="0"/>
    <n v="0"/>
    <n v="0"/>
    <n v="0"/>
    <n v="0"/>
    <x v="0"/>
    <s v=""/>
    <s v=""/>
    <s v=""/>
  </r>
  <r>
    <n v="633"/>
    <n v="2"/>
    <x v="1"/>
    <s v="Gujarat Lions"/>
    <n v="7"/>
    <n v="4"/>
    <s v="STR Binny"/>
    <s v="AB de Villiers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7"/>
    <n v="5"/>
    <s v="AB de Villiers"/>
    <s v="STR Binny"/>
    <s v="RA Jadeja"/>
    <n v="0"/>
    <n v="0"/>
    <n v="0"/>
    <n v="0"/>
    <n v="0"/>
    <n v="0"/>
    <n v="4"/>
    <n v="0"/>
    <x v="1"/>
    <s v=""/>
    <s v=""/>
    <s v=""/>
  </r>
  <r>
    <n v="633"/>
    <n v="2"/>
    <x v="1"/>
    <s v="Gujarat Lions"/>
    <n v="7"/>
    <n v="6"/>
    <s v="AB de Villiers"/>
    <s v="STR Binny"/>
    <s v="RA Jadeja"/>
    <n v="0"/>
    <n v="0"/>
    <n v="0"/>
    <n v="0"/>
    <n v="0"/>
    <n v="0"/>
    <n v="4"/>
    <n v="0"/>
    <x v="1"/>
    <s v=""/>
    <s v=""/>
    <s v=""/>
  </r>
  <r>
    <n v="633"/>
    <n v="2"/>
    <x v="1"/>
    <s v="Gujarat Lions"/>
    <n v="8"/>
    <n v="1"/>
    <s v="STR Binny"/>
    <s v="AB de Villiers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8"/>
    <n v="2"/>
    <s v="AB de Villiers"/>
    <s v="STR Binny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8"/>
    <n v="3"/>
    <s v="STR Binny"/>
    <s v="AB de Villiers"/>
    <s v="DS Kulkarni"/>
    <n v="0"/>
    <n v="0"/>
    <n v="0"/>
    <n v="0"/>
    <n v="0"/>
    <n v="0"/>
    <n v="2"/>
    <n v="0"/>
    <x v="2"/>
    <s v=""/>
    <s v=""/>
    <s v=""/>
  </r>
  <r>
    <n v="633"/>
    <n v="2"/>
    <x v="1"/>
    <s v="Gujarat Lions"/>
    <n v="8"/>
    <n v="4"/>
    <s v="STR Binny"/>
    <s v="AB de Villiers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8"/>
    <n v="5"/>
    <s v="AB de Villiers"/>
    <s v="STR Binny"/>
    <s v="DS Kulkarni"/>
    <n v="0"/>
    <n v="0"/>
    <n v="0"/>
    <n v="0"/>
    <n v="0"/>
    <n v="0"/>
    <n v="0"/>
    <n v="0"/>
    <x v="0"/>
    <s v=""/>
    <s v=""/>
    <s v=""/>
  </r>
  <r>
    <n v="633"/>
    <n v="2"/>
    <x v="1"/>
    <s v="Gujarat Lions"/>
    <n v="8"/>
    <n v="6"/>
    <s v="AB de Villiers"/>
    <s v="STR Binny"/>
    <s v="DS Kulkarni"/>
    <n v="0"/>
    <n v="0"/>
    <n v="0"/>
    <n v="0"/>
    <n v="0"/>
    <n v="0"/>
    <n v="1"/>
    <n v="0"/>
    <x v="3"/>
    <s v=""/>
    <s v=""/>
    <s v=""/>
  </r>
  <r>
    <n v="633"/>
    <n v="2"/>
    <x v="1"/>
    <s v="Gujarat Lions"/>
    <n v="9"/>
    <n v="1"/>
    <s v="AB de Villiers"/>
    <s v="STR Binny"/>
    <s v="SB Jakati"/>
    <n v="0"/>
    <n v="0"/>
    <n v="0"/>
    <n v="0"/>
    <n v="0"/>
    <n v="0"/>
    <n v="3"/>
    <n v="0"/>
    <x v="5"/>
    <s v=""/>
    <s v=""/>
    <s v=""/>
  </r>
  <r>
    <n v="633"/>
    <n v="2"/>
    <x v="1"/>
    <s v="Gujarat Lions"/>
    <n v="9"/>
    <n v="2"/>
    <s v="STR Binny"/>
    <s v="AB de Villiers"/>
    <s v="SB Jakati"/>
    <n v="0"/>
    <n v="0"/>
    <n v="0"/>
    <n v="0"/>
    <n v="0"/>
    <n v="0"/>
    <n v="4"/>
    <n v="0"/>
    <x v="1"/>
    <s v=""/>
    <s v=""/>
    <s v=""/>
  </r>
  <r>
    <n v="633"/>
    <n v="2"/>
    <x v="1"/>
    <s v="Gujarat Lions"/>
    <n v="9"/>
    <n v="3"/>
    <s v="STR Binny"/>
    <s v="AB de Villiers"/>
    <s v="SB Jakati"/>
    <n v="0"/>
    <n v="0"/>
    <n v="0"/>
    <n v="0"/>
    <n v="0"/>
    <n v="0"/>
    <n v="4"/>
    <n v="0"/>
    <x v="1"/>
    <s v=""/>
    <s v=""/>
    <s v=""/>
  </r>
  <r>
    <n v="633"/>
    <n v="2"/>
    <x v="1"/>
    <s v="Gujarat Lions"/>
    <n v="9"/>
    <n v="4"/>
    <s v="STR Binny"/>
    <s v="AB de Villiers"/>
    <s v="SB Jakati"/>
    <n v="0"/>
    <n v="1"/>
    <n v="0"/>
    <n v="0"/>
    <n v="0"/>
    <n v="0"/>
    <n v="0"/>
    <n v="1"/>
    <x v="3"/>
    <s v=""/>
    <s v=""/>
    <s v=""/>
  </r>
  <r>
    <n v="633"/>
    <n v="2"/>
    <x v="1"/>
    <s v="Gujarat Lions"/>
    <n v="9"/>
    <n v="5"/>
    <s v="STR Binny"/>
    <s v="AB de Villiers"/>
    <s v="SB Jakati"/>
    <n v="0"/>
    <n v="0"/>
    <n v="0"/>
    <n v="0"/>
    <n v="0"/>
    <n v="0"/>
    <n v="6"/>
    <n v="0"/>
    <x v="4"/>
    <s v=""/>
    <s v=""/>
    <s v=""/>
  </r>
  <r>
    <n v="633"/>
    <n v="2"/>
    <x v="1"/>
    <s v="Gujarat Lions"/>
    <n v="9"/>
    <n v="6"/>
    <s v="STR Binny"/>
    <s v="AB de Villiers"/>
    <s v="SB Jakati"/>
    <n v="0"/>
    <n v="0"/>
    <n v="0"/>
    <n v="0"/>
    <n v="0"/>
    <n v="0"/>
    <n v="0"/>
    <n v="0"/>
    <x v="0"/>
    <s v=""/>
    <s v=""/>
    <s v=""/>
  </r>
  <r>
    <n v="633"/>
    <n v="2"/>
    <x v="1"/>
    <s v="Gujarat Lions"/>
    <n v="9"/>
    <n v="7"/>
    <s v="STR Binny"/>
    <s v="AB de Villiers"/>
    <s v="SB Jakati"/>
    <n v="0"/>
    <n v="0"/>
    <n v="0"/>
    <n v="0"/>
    <n v="0"/>
    <n v="0"/>
    <n v="0"/>
    <n v="0"/>
    <x v="0"/>
    <s v=""/>
    <s v=""/>
    <s v=""/>
  </r>
  <r>
    <n v="633"/>
    <n v="2"/>
    <x v="1"/>
    <s v="Gujarat Lions"/>
    <n v="10"/>
    <n v="1"/>
    <s v="AB de Villiers"/>
    <s v="STR Binny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0"/>
    <n v="2"/>
    <s v="STR Binny"/>
    <s v="AB de Villiers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0"/>
    <n v="3"/>
    <s v="AB de Villiers"/>
    <s v="STR Binny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0"/>
    <n v="4"/>
    <s v="STR Binny"/>
    <s v="AB de Villiers"/>
    <s v="RA Jadeja"/>
    <n v="0"/>
    <n v="0"/>
    <n v="0"/>
    <n v="0"/>
    <n v="0"/>
    <n v="0"/>
    <n v="0"/>
    <n v="0"/>
    <x v="0"/>
    <s v="STR Binny"/>
    <s v="lbw"/>
    <s v=""/>
  </r>
  <r>
    <n v="633"/>
    <n v="2"/>
    <x v="1"/>
    <s v="Gujarat Lions"/>
    <n v="10"/>
    <n v="5"/>
    <s v="Iqbal Abdulla"/>
    <s v="AB de Villiers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0"/>
    <n v="6"/>
    <s v="AB de Villiers"/>
    <s v="Iqbal Abdulla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1"/>
    <n v="1"/>
    <s v="AB de Villiers"/>
    <s v="Iqbal Abdulla"/>
    <s v="SB Jakati"/>
    <n v="0"/>
    <n v="0"/>
    <n v="0"/>
    <n v="0"/>
    <n v="0"/>
    <n v="0"/>
    <n v="0"/>
    <n v="0"/>
    <x v="0"/>
    <s v=""/>
    <s v=""/>
    <s v=""/>
  </r>
  <r>
    <n v="633"/>
    <n v="2"/>
    <x v="1"/>
    <s v="Gujarat Lions"/>
    <n v="11"/>
    <n v="2"/>
    <s v="AB de Villiers"/>
    <s v="Iqbal Abdulla"/>
    <s v="SB Jakati"/>
    <n v="0"/>
    <n v="0"/>
    <n v="0"/>
    <n v="0"/>
    <n v="0"/>
    <n v="0"/>
    <n v="1"/>
    <n v="0"/>
    <x v="3"/>
    <s v=""/>
    <s v=""/>
    <s v=""/>
  </r>
  <r>
    <n v="633"/>
    <n v="2"/>
    <x v="1"/>
    <s v="Gujarat Lions"/>
    <n v="11"/>
    <n v="3"/>
    <s v="Iqbal Abdulla"/>
    <s v="AB de Villiers"/>
    <s v="SB Jakati"/>
    <n v="0"/>
    <n v="0"/>
    <n v="0"/>
    <n v="0"/>
    <n v="0"/>
    <n v="0"/>
    <n v="0"/>
    <n v="0"/>
    <x v="0"/>
    <s v=""/>
    <s v=""/>
    <s v=""/>
  </r>
  <r>
    <n v="633"/>
    <n v="2"/>
    <x v="1"/>
    <s v="Gujarat Lions"/>
    <n v="11"/>
    <n v="4"/>
    <s v="Iqbal Abdulla"/>
    <s v="AB de Villiers"/>
    <s v="SB Jakati"/>
    <n v="0"/>
    <n v="0"/>
    <n v="0"/>
    <n v="0"/>
    <n v="1"/>
    <n v="0"/>
    <n v="1"/>
    <n v="1"/>
    <x v="2"/>
    <s v=""/>
    <s v=""/>
    <s v=""/>
  </r>
  <r>
    <n v="633"/>
    <n v="2"/>
    <x v="1"/>
    <s v="Gujarat Lions"/>
    <n v="11"/>
    <n v="5"/>
    <s v="AB de Villiers"/>
    <s v="Iqbal Abdulla"/>
    <s v="SB Jakati"/>
    <n v="0"/>
    <n v="0"/>
    <n v="0"/>
    <n v="0"/>
    <n v="0"/>
    <n v="0"/>
    <n v="6"/>
    <n v="0"/>
    <x v="4"/>
    <s v=""/>
    <s v=""/>
    <s v=""/>
  </r>
  <r>
    <n v="633"/>
    <n v="2"/>
    <x v="1"/>
    <s v="Gujarat Lions"/>
    <n v="11"/>
    <n v="6"/>
    <s v="AB de Villiers"/>
    <s v="Iqbal Abdulla"/>
    <s v="SB Jakati"/>
    <n v="0"/>
    <n v="0"/>
    <n v="0"/>
    <n v="0"/>
    <n v="0"/>
    <n v="0"/>
    <n v="1"/>
    <n v="0"/>
    <x v="3"/>
    <s v=""/>
    <s v=""/>
    <s v=""/>
  </r>
  <r>
    <n v="633"/>
    <n v="2"/>
    <x v="1"/>
    <s v="Gujarat Lions"/>
    <n v="11"/>
    <n v="7"/>
    <s v="Iqbal Abdulla"/>
    <s v="AB de Villiers"/>
    <s v="SB Jakati"/>
    <n v="0"/>
    <n v="0"/>
    <n v="0"/>
    <n v="0"/>
    <n v="0"/>
    <n v="0"/>
    <n v="1"/>
    <n v="0"/>
    <x v="3"/>
    <s v=""/>
    <s v=""/>
    <s v=""/>
  </r>
  <r>
    <n v="633"/>
    <n v="2"/>
    <x v="1"/>
    <s v="Gujarat Lions"/>
    <n v="12"/>
    <n v="1"/>
    <s v="Iqbal Abdulla"/>
    <s v="AB de Villiers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2"/>
    <n v="2"/>
    <s v="AB de Villiers"/>
    <s v="Iqbal Abdulla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2"/>
    <n v="3"/>
    <s v="Iqbal Abdulla"/>
    <s v="AB de Villiers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2"/>
    <n v="4"/>
    <s v="AB de Villiers"/>
    <s v="Iqbal Abdulla"/>
    <s v="DJ Bravo"/>
    <n v="0"/>
    <n v="0"/>
    <n v="0"/>
    <n v="0"/>
    <n v="0"/>
    <n v="0"/>
    <n v="4"/>
    <n v="0"/>
    <x v="1"/>
    <s v=""/>
    <s v=""/>
    <s v=""/>
  </r>
  <r>
    <n v="633"/>
    <n v="2"/>
    <x v="1"/>
    <s v="Gujarat Lions"/>
    <n v="12"/>
    <n v="5"/>
    <s v="AB de Villiers"/>
    <s v="Iqbal Abdulla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2"/>
    <n v="6"/>
    <s v="Iqbal Abdulla"/>
    <s v="AB de Villiers"/>
    <s v="DJ Bravo"/>
    <n v="0"/>
    <n v="0"/>
    <n v="0"/>
    <n v="0"/>
    <n v="0"/>
    <n v="0"/>
    <n v="0"/>
    <n v="0"/>
    <x v="0"/>
    <s v=""/>
    <s v=""/>
    <s v=""/>
  </r>
  <r>
    <n v="633"/>
    <n v="2"/>
    <x v="1"/>
    <s v="Gujarat Lions"/>
    <n v="13"/>
    <n v="1"/>
    <s v="AB de Villiers"/>
    <s v="Iqbal Abdulla"/>
    <s v="RA Jadeja"/>
    <n v="0"/>
    <n v="0"/>
    <n v="0"/>
    <n v="0"/>
    <n v="0"/>
    <n v="0"/>
    <n v="0"/>
    <n v="0"/>
    <x v="0"/>
    <s v=""/>
    <s v=""/>
    <s v=""/>
  </r>
  <r>
    <n v="633"/>
    <n v="2"/>
    <x v="1"/>
    <s v="Gujarat Lions"/>
    <n v="13"/>
    <n v="2"/>
    <s v="AB de Villiers"/>
    <s v="Iqbal Abdulla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3"/>
    <n v="3"/>
    <s v="Iqbal Abdulla"/>
    <s v="AB de Villiers"/>
    <s v="RA Jadeja"/>
    <n v="0"/>
    <n v="0"/>
    <n v="0"/>
    <n v="0"/>
    <n v="0"/>
    <n v="0"/>
    <n v="0"/>
    <n v="0"/>
    <x v="0"/>
    <s v=""/>
    <s v=""/>
    <s v=""/>
  </r>
  <r>
    <n v="633"/>
    <n v="2"/>
    <x v="1"/>
    <s v="Gujarat Lions"/>
    <n v="13"/>
    <n v="4"/>
    <s v="Iqbal Abdulla"/>
    <s v="AB de Villiers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3"/>
    <n v="5"/>
    <s v="AB de Villiers"/>
    <s v="Iqbal Abdulla"/>
    <s v="RA Jadeja"/>
    <n v="0"/>
    <n v="0"/>
    <n v="0"/>
    <n v="0"/>
    <n v="0"/>
    <n v="0"/>
    <n v="1"/>
    <n v="0"/>
    <x v="3"/>
    <s v=""/>
    <s v=""/>
    <s v=""/>
  </r>
  <r>
    <n v="633"/>
    <n v="2"/>
    <x v="1"/>
    <s v="Gujarat Lions"/>
    <n v="13"/>
    <n v="6"/>
    <s v="Iqbal Abdulla"/>
    <s v="AB de Villiers"/>
    <s v="RA Jadeja"/>
    <n v="0"/>
    <n v="0"/>
    <n v="0"/>
    <n v="0"/>
    <n v="0"/>
    <n v="0"/>
    <n v="0"/>
    <n v="0"/>
    <x v="0"/>
    <s v=""/>
    <s v=""/>
    <s v=""/>
  </r>
  <r>
    <n v="633"/>
    <n v="2"/>
    <x v="1"/>
    <s v="Gujarat Lions"/>
    <n v="14"/>
    <n v="1"/>
    <s v="AB de Villiers"/>
    <s v="Iqbal Abdulla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4"/>
    <n v="2"/>
    <s v="Iqbal Abdulla"/>
    <s v="AB de Villiers"/>
    <s v="DJ Bravo"/>
    <n v="0"/>
    <n v="0"/>
    <n v="0"/>
    <n v="0"/>
    <n v="0"/>
    <n v="0"/>
    <n v="0"/>
    <n v="0"/>
    <x v="0"/>
    <s v=""/>
    <s v=""/>
    <s v=""/>
  </r>
  <r>
    <n v="633"/>
    <n v="2"/>
    <x v="1"/>
    <s v="Gujarat Lions"/>
    <n v="14"/>
    <n v="3"/>
    <s v="Iqbal Abdulla"/>
    <s v="AB de Villiers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4"/>
    <n v="4"/>
    <s v="AB de Villiers"/>
    <s v="Iqbal Abdulla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4"/>
    <n v="5"/>
    <s v="Iqbal Abdulla"/>
    <s v="AB de Villiers"/>
    <s v="DJ Bravo"/>
    <n v="0"/>
    <n v="0"/>
    <n v="0"/>
    <n v="0"/>
    <n v="0"/>
    <n v="0"/>
    <n v="0"/>
    <n v="0"/>
    <x v="0"/>
    <s v=""/>
    <s v=""/>
    <s v=""/>
  </r>
  <r>
    <n v="633"/>
    <n v="2"/>
    <x v="1"/>
    <s v="Gujarat Lions"/>
    <n v="14"/>
    <n v="6"/>
    <s v="Iqbal Abdulla"/>
    <s v="AB de Villiers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5"/>
    <n v="1"/>
    <s v="Iqbal Abdulla"/>
    <s v="AB de Villiers"/>
    <s v="DR Smith"/>
    <n v="0"/>
    <n v="0"/>
    <n v="0"/>
    <n v="0"/>
    <n v="0"/>
    <n v="0"/>
    <n v="0"/>
    <n v="0"/>
    <x v="0"/>
    <s v=""/>
    <s v=""/>
    <s v=""/>
  </r>
  <r>
    <n v="633"/>
    <n v="2"/>
    <x v="1"/>
    <s v="Gujarat Lions"/>
    <n v="15"/>
    <n v="2"/>
    <s v="Iqbal Abdulla"/>
    <s v="AB de Villiers"/>
    <s v="DR Smith"/>
    <n v="0"/>
    <n v="0"/>
    <n v="0"/>
    <n v="0"/>
    <n v="0"/>
    <n v="0"/>
    <n v="1"/>
    <n v="0"/>
    <x v="3"/>
    <s v=""/>
    <s v=""/>
    <s v=""/>
  </r>
  <r>
    <n v="633"/>
    <n v="2"/>
    <x v="1"/>
    <s v="Gujarat Lions"/>
    <n v="15"/>
    <n v="3"/>
    <s v="AB de Villiers"/>
    <s v="Iqbal Abdulla"/>
    <s v="DR Smith"/>
    <n v="0"/>
    <n v="0"/>
    <n v="0"/>
    <n v="0"/>
    <n v="0"/>
    <n v="0"/>
    <n v="4"/>
    <n v="0"/>
    <x v="1"/>
    <s v=""/>
    <s v=""/>
    <s v=""/>
  </r>
  <r>
    <n v="633"/>
    <n v="2"/>
    <x v="1"/>
    <s v="Gujarat Lions"/>
    <n v="15"/>
    <n v="4"/>
    <s v="AB de Villiers"/>
    <s v="Iqbal Abdulla"/>
    <s v="DR Smith"/>
    <n v="0"/>
    <n v="0"/>
    <n v="0"/>
    <n v="0"/>
    <n v="0"/>
    <n v="0"/>
    <n v="6"/>
    <n v="0"/>
    <x v="4"/>
    <s v=""/>
    <s v=""/>
    <s v=""/>
  </r>
  <r>
    <n v="633"/>
    <n v="2"/>
    <x v="1"/>
    <s v="Gujarat Lions"/>
    <n v="15"/>
    <n v="5"/>
    <s v="AB de Villiers"/>
    <s v="Iqbal Abdulla"/>
    <s v="DR Smith"/>
    <n v="0"/>
    <n v="0"/>
    <n v="0"/>
    <n v="0"/>
    <n v="0"/>
    <n v="0"/>
    <n v="1"/>
    <n v="0"/>
    <x v="3"/>
    <s v=""/>
    <s v=""/>
    <s v=""/>
  </r>
  <r>
    <n v="633"/>
    <n v="2"/>
    <x v="1"/>
    <s v="Gujarat Lions"/>
    <n v="15"/>
    <n v="6"/>
    <s v="Iqbal Abdulla"/>
    <s v="AB de Villiers"/>
    <s v="DR Smith"/>
    <n v="0"/>
    <n v="0"/>
    <n v="0"/>
    <n v="0"/>
    <n v="0"/>
    <n v="0"/>
    <n v="2"/>
    <n v="0"/>
    <x v="2"/>
    <s v=""/>
    <s v=""/>
    <s v=""/>
  </r>
  <r>
    <n v="633"/>
    <n v="2"/>
    <x v="1"/>
    <s v="Gujarat Lions"/>
    <n v="16"/>
    <n v="1"/>
    <s v="AB de Villiers"/>
    <s v="Iqbal Abdulla"/>
    <s v="SB Jakati"/>
    <n v="0"/>
    <n v="0"/>
    <n v="0"/>
    <n v="0"/>
    <n v="0"/>
    <n v="0"/>
    <n v="6"/>
    <n v="0"/>
    <x v="4"/>
    <s v=""/>
    <s v=""/>
    <s v=""/>
  </r>
  <r>
    <n v="633"/>
    <n v="2"/>
    <x v="1"/>
    <s v="Gujarat Lions"/>
    <n v="16"/>
    <n v="2"/>
    <s v="AB de Villiers"/>
    <s v="Iqbal Abdulla"/>
    <s v="SB Jakati"/>
    <n v="0"/>
    <n v="0"/>
    <n v="0"/>
    <n v="0"/>
    <n v="0"/>
    <n v="0"/>
    <n v="1"/>
    <n v="0"/>
    <x v="3"/>
    <s v=""/>
    <s v=""/>
    <s v=""/>
  </r>
  <r>
    <n v="633"/>
    <n v="2"/>
    <x v="1"/>
    <s v="Gujarat Lions"/>
    <n v="16"/>
    <n v="3"/>
    <s v="Iqbal Abdulla"/>
    <s v="AB de Villiers"/>
    <s v="SB Jakati"/>
    <n v="0"/>
    <n v="0"/>
    <n v="0"/>
    <n v="0"/>
    <n v="0"/>
    <n v="0"/>
    <n v="1"/>
    <n v="0"/>
    <x v="3"/>
    <s v=""/>
    <s v=""/>
    <s v=""/>
  </r>
  <r>
    <n v="633"/>
    <n v="2"/>
    <x v="1"/>
    <s v="Gujarat Lions"/>
    <n v="16"/>
    <n v="4"/>
    <s v="AB de Villiers"/>
    <s v="Iqbal Abdulla"/>
    <s v="SB Jakati"/>
    <n v="0"/>
    <n v="0"/>
    <n v="0"/>
    <n v="0"/>
    <n v="0"/>
    <n v="0"/>
    <n v="1"/>
    <n v="0"/>
    <x v="3"/>
    <s v=""/>
    <s v=""/>
    <s v=""/>
  </r>
  <r>
    <n v="633"/>
    <n v="2"/>
    <x v="1"/>
    <s v="Gujarat Lions"/>
    <n v="16"/>
    <n v="5"/>
    <s v="Iqbal Abdulla"/>
    <s v="AB de Villiers"/>
    <s v="SB Jakati"/>
    <n v="0"/>
    <n v="0"/>
    <n v="0"/>
    <n v="0"/>
    <n v="0"/>
    <n v="0"/>
    <n v="6"/>
    <n v="0"/>
    <x v="4"/>
    <s v=""/>
    <s v=""/>
    <s v=""/>
  </r>
  <r>
    <n v="633"/>
    <n v="2"/>
    <x v="1"/>
    <s v="Gujarat Lions"/>
    <n v="16"/>
    <n v="6"/>
    <s v="Iqbal Abdulla"/>
    <s v="AB de Villiers"/>
    <s v="SB Jakati"/>
    <n v="0"/>
    <n v="0"/>
    <n v="0"/>
    <n v="0"/>
    <n v="0"/>
    <n v="0"/>
    <n v="1"/>
    <n v="0"/>
    <x v="3"/>
    <s v=""/>
    <s v=""/>
    <s v=""/>
  </r>
  <r>
    <n v="633"/>
    <n v="2"/>
    <x v="1"/>
    <s v="Gujarat Lions"/>
    <n v="17"/>
    <n v="1"/>
    <s v="Iqbal Abdulla"/>
    <s v="AB de Villiers"/>
    <s v="P Kumar"/>
    <n v="0"/>
    <n v="0"/>
    <n v="0"/>
    <n v="1"/>
    <n v="0"/>
    <n v="0"/>
    <n v="0"/>
    <n v="1"/>
    <x v="3"/>
    <s v=""/>
    <s v=""/>
    <s v=""/>
  </r>
  <r>
    <n v="633"/>
    <n v="2"/>
    <x v="1"/>
    <s v="Gujarat Lions"/>
    <n v="17"/>
    <n v="2"/>
    <s v="AB de Villiers"/>
    <s v="Iqbal Abdulla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17"/>
    <n v="3"/>
    <s v="AB de Villiers"/>
    <s v="Iqbal Abdulla"/>
    <s v="P Kumar"/>
    <n v="0"/>
    <n v="0"/>
    <n v="0"/>
    <n v="0"/>
    <n v="0"/>
    <n v="0"/>
    <n v="6"/>
    <n v="0"/>
    <x v="4"/>
    <s v=""/>
    <s v=""/>
    <s v=""/>
  </r>
  <r>
    <n v="633"/>
    <n v="2"/>
    <x v="1"/>
    <s v="Gujarat Lions"/>
    <n v="17"/>
    <n v="4"/>
    <s v="AB de Villiers"/>
    <s v="Iqbal Abdulla"/>
    <s v="P Kumar"/>
    <n v="0"/>
    <n v="0"/>
    <n v="0"/>
    <n v="0"/>
    <n v="0"/>
    <n v="0"/>
    <n v="0"/>
    <n v="0"/>
    <x v="0"/>
    <s v=""/>
    <s v=""/>
    <s v=""/>
  </r>
  <r>
    <n v="633"/>
    <n v="2"/>
    <x v="1"/>
    <s v="Gujarat Lions"/>
    <n v="17"/>
    <n v="5"/>
    <s v="AB de Villiers"/>
    <s v="Iqbal Abdulla"/>
    <s v="P Kumar"/>
    <n v="0"/>
    <n v="0"/>
    <n v="0"/>
    <n v="0"/>
    <n v="0"/>
    <n v="0"/>
    <n v="4"/>
    <n v="0"/>
    <x v="1"/>
    <s v=""/>
    <s v=""/>
    <s v=""/>
  </r>
  <r>
    <n v="633"/>
    <n v="2"/>
    <x v="1"/>
    <s v="Gujarat Lions"/>
    <n v="17"/>
    <n v="6"/>
    <s v="AB de Villiers"/>
    <s v="Iqbal Abdulla"/>
    <s v="P Kumar"/>
    <n v="0"/>
    <n v="0"/>
    <n v="0"/>
    <n v="0"/>
    <n v="0"/>
    <n v="0"/>
    <n v="1"/>
    <n v="0"/>
    <x v="3"/>
    <s v=""/>
    <s v=""/>
    <s v=""/>
  </r>
  <r>
    <n v="633"/>
    <n v="2"/>
    <x v="1"/>
    <s v="Gujarat Lions"/>
    <n v="18"/>
    <n v="1"/>
    <s v="AB de Villiers"/>
    <s v="Iqbal Abdulla"/>
    <s v="DJ Bravo"/>
    <n v="0"/>
    <n v="0"/>
    <n v="0"/>
    <n v="4"/>
    <n v="0"/>
    <n v="0"/>
    <n v="0"/>
    <n v="4"/>
    <x v="1"/>
    <s v=""/>
    <s v=""/>
    <s v=""/>
  </r>
  <r>
    <n v="633"/>
    <n v="2"/>
    <x v="1"/>
    <s v="Gujarat Lions"/>
    <n v="18"/>
    <n v="2"/>
    <s v="AB de Villiers"/>
    <s v="Iqbal Abdulla"/>
    <s v="DJ Bravo"/>
    <n v="0"/>
    <n v="0"/>
    <n v="0"/>
    <n v="0"/>
    <n v="0"/>
    <n v="0"/>
    <n v="0"/>
    <n v="0"/>
    <x v="0"/>
    <s v=""/>
    <s v=""/>
    <s v=""/>
  </r>
  <r>
    <n v="633"/>
    <n v="2"/>
    <x v="1"/>
    <s v="Gujarat Lions"/>
    <n v="18"/>
    <n v="3"/>
    <s v="AB de Villiers"/>
    <s v="Iqbal Abdulla"/>
    <s v="DJ Bravo"/>
    <n v="0"/>
    <n v="1"/>
    <n v="0"/>
    <n v="0"/>
    <n v="0"/>
    <n v="0"/>
    <n v="0"/>
    <n v="1"/>
    <x v="3"/>
    <s v=""/>
    <s v=""/>
    <s v=""/>
  </r>
  <r>
    <n v="633"/>
    <n v="2"/>
    <x v="1"/>
    <s v="Gujarat Lions"/>
    <n v="18"/>
    <n v="4"/>
    <s v="AB de Villiers"/>
    <s v="Iqbal Abdulla"/>
    <s v="DJ Bravo"/>
    <n v="0"/>
    <n v="0"/>
    <n v="0"/>
    <n v="0"/>
    <n v="0"/>
    <n v="0"/>
    <n v="1"/>
    <n v="0"/>
    <x v="3"/>
    <s v=""/>
    <s v=""/>
    <s v=""/>
  </r>
  <r>
    <n v="633"/>
    <n v="2"/>
    <x v="1"/>
    <s v="Gujarat Lions"/>
    <n v="18"/>
    <n v="5"/>
    <s v="Iqbal Abdulla"/>
    <s v="AB de Villiers"/>
    <s v="DJ Bravo"/>
    <n v="0"/>
    <n v="0"/>
    <n v="0"/>
    <n v="0"/>
    <n v="0"/>
    <n v="0"/>
    <n v="4"/>
    <n v="0"/>
    <x v="1"/>
    <s v=""/>
    <s v=""/>
    <s v=""/>
  </r>
  <r>
    <n v="633"/>
    <n v="2"/>
    <x v="1"/>
    <s v="Gujarat Lions"/>
    <n v="18"/>
    <n v="6"/>
    <s v="Iqbal Abdulla"/>
    <s v="AB de Villiers"/>
    <s v="DJ Bravo"/>
    <n v="0"/>
    <n v="0"/>
    <n v="0"/>
    <n v="0"/>
    <n v="0"/>
    <n v="0"/>
    <n v="4"/>
    <n v="0"/>
    <x v="1"/>
    <s v=""/>
    <s v=""/>
    <s v=""/>
  </r>
  <r>
    <n v="633"/>
    <n v="2"/>
    <x v="1"/>
    <s v="Gujarat Lions"/>
    <n v="18"/>
    <n v="7"/>
    <s v="Iqbal Abdulla"/>
    <s v="AB de Villiers"/>
    <s v="DJ Bravo"/>
    <n v="0"/>
    <n v="0"/>
    <n v="0"/>
    <n v="0"/>
    <n v="0"/>
    <n v="0"/>
    <n v="4"/>
    <n v="0"/>
    <x v="1"/>
    <s v=""/>
    <s v=""/>
    <s v=""/>
  </r>
  <r>
    <n v="633"/>
    <n v="2"/>
    <x v="1"/>
    <s v="Gujarat Lions"/>
    <n v="19"/>
    <n v="1"/>
    <s v="AB de Villiers"/>
    <s v="Iqbal Abdulla"/>
    <s v="P Kumar"/>
    <n v="0"/>
    <n v="0"/>
    <n v="0"/>
    <n v="0"/>
    <n v="0"/>
    <n v="0"/>
    <n v="1"/>
    <n v="0"/>
    <x v="3"/>
    <s v=""/>
    <s v=""/>
    <s v=""/>
  </r>
  <r>
    <n v="633"/>
    <n v="2"/>
    <x v="1"/>
    <s v="Gujarat Lions"/>
    <n v="19"/>
    <n v="2"/>
    <s v="Iqbal Abdulla"/>
    <s v="AB de Villiers"/>
    <s v="P Kumar"/>
    <n v="0"/>
    <n v="0"/>
    <n v="0"/>
    <n v="0"/>
    <n v="0"/>
    <n v="0"/>
    <n v="2"/>
    <n v="0"/>
    <x v="2"/>
    <s v=""/>
    <s v=""/>
    <s v=""/>
  </r>
  <r>
    <n v="634"/>
    <n v="1"/>
    <x v="0"/>
    <s v="Kolkata Knight Riders"/>
    <n v="1"/>
    <n v="1"/>
    <s v="DA Warner"/>
    <s v="S Dhawan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"/>
    <n v="2"/>
    <s v="S Dhawan"/>
    <s v="DA Warner"/>
    <s v="YK Pathan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"/>
    <n v="3"/>
    <s v="S Dhawan"/>
    <s v="DA Warner"/>
    <s v="YK Pathan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"/>
    <n v="4"/>
    <s v="S Dhawan"/>
    <s v="DA Warner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"/>
    <n v="5"/>
    <s v="DA Warner"/>
    <s v="S Dhawan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"/>
    <n v="6"/>
    <s v="S Dhawan"/>
    <s v="DA Warner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2"/>
    <n v="1"/>
    <s v="S Dhawan"/>
    <s v="DA Warner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2"/>
    <n v="2"/>
    <s v="S Dhawan"/>
    <s v="DA Warner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2"/>
    <n v="3"/>
    <s v="S Dhawan"/>
    <s v="DA Warner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2"/>
    <n v="4"/>
    <s v="S Dhawan"/>
    <s v="DA Warner"/>
    <s v="M Morkel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2"/>
    <n v="5"/>
    <s v="S Dhawan"/>
    <s v="DA Warner"/>
    <s v="M Morkel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2"/>
    <n v="6"/>
    <s v="S Dhawan"/>
    <s v="DA Warner"/>
    <s v="M Morkel"/>
    <n v="0"/>
    <n v="0"/>
    <n v="0"/>
    <n v="0"/>
    <n v="0"/>
    <n v="0"/>
    <n v="0"/>
    <n v="0"/>
    <x v="0"/>
    <s v="S Dhawan"/>
    <s v="bowled"/>
    <s v=""/>
  </r>
  <r>
    <n v="634"/>
    <n v="1"/>
    <x v="0"/>
    <s v="Kolkata Knight Riders"/>
    <n v="3"/>
    <n v="1"/>
    <s v="DA Warner"/>
    <s v="MC Henriques"/>
    <s v="YK Pathan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3"/>
    <n v="2"/>
    <s v="DA Warner"/>
    <s v="MC Henriques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3"/>
    <n v="3"/>
    <s v="MC Henriques"/>
    <s v="DA Warner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3"/>
    <n v="4"/>
    <s v="DA Warner"/>
    <s v="MC Henriques"/>
    <s v="YK Pathan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3"/>
    <n v="5"/>
    <s v="DA Warner"/>
    <s v="MC Henriques"/>
    <s v="YK Pathan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3"/>
    <n v="6"/>
    <s v="DA Warner"/>
    <s v="MC Henriques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4"/>
    <n v="1"/>
    <s v="DA Warner"/>
    <s v="MC Henriques"/>
    <s v="M Morkel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4"/>
    <n v="2"/>
    <s v="MC Henriques"/>
    <s v="DA Warner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4"/>
    <n v="3"/>
    <s v="MC Henriques"/>
    <s v="DA Warner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4"/>
    <n v="4"/>
    <s v="MC Henriques"/>
    <s v="DA Warner"/>
    <s v="M Morkel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4"/>
    <n v="5"/>
    <s v="DA Warner"/>
    <s v="MC Henriques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4"/>
    <n v="6"/>
    <s v="DA Warner"/>
    <s v="MC Henriques"/>
    <s v="M Morkel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5"/>
    <n v="1"/>
    <s v="MC Henriques"/>
    <s v="DA Warner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5"/>
    <n v="2"/>
    <s v="DA Warner"/>
    <s v="MC Henriques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5"/>
    <n v="3"/>
    <s v="MC Henriques"/>
    <s v="DA Warner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5"/>
    <n v="4"/>
    <s v="DA Warner"/>
    <s v="MC Henriques"/>
    <s v="YK Pathan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5"/>
    <n v="5"/>
    <s v="MC Henriques"/>
    <s v="DA Warner"/>
    <s v="YK Pathan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5"/>
    <n v="6"/>
    <s v="MC Henriques"/>
    <s v="DA Warner"/>
    <s v="YK Pathan"/>
    <n v="0"/>
    <n v="0"/>
    <n v="0"/>
    <n v="0"/>
    <n v="0"/>
    <n v="0"/>
    <n v="6"/>
    <n v="0"/>
    <x v="4"/>
    <s v=""/>
    <s v=""/>
    <s v=""/>
  </r>
  <r>
    <n v="634"/>
    <n v="1"/>
    <x v="0"/>
    <s v="Kolkata Knight Riders"/>
    <n v="6"/>
    <n v="1"/>
    <s v="DA Warner"/>
    <s v="MC Henriques"/>
    <s v="SP Narine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6"/>
    <n v="2"/>
    <s v="DA Warner"/>
    <s v="MC Henriques"/>
    <s v="SP Narine"/>
    <n v="0"/>
    <n v="1"/>
    <n v="0"/>
    <n v="0"/>
    <n v="0"/>
    <n v="0"/>
    <n v="0"/>
    <n v="1"/>
    <x v="3"/>
    <s v=""/>
    <s v=""/>
    <s v=""/>
  </r>
  <r>
    <n v="634"/>
    <n v="1"/>
    <x v="0"/>
    <s v="Kolkata Knight Riders"/>
    <n v="6"/>
    <n v="3"/>
    <s v="DA Warner"/>
    <s v="MC Henriques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6"/>
    <n v="4"/>
    <s v="DA Warner"/>
    <s v="MC Henriques"/>
    <s v="SP Narine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6"/>
    <n v="5"/>
    <s v="MC Henriques"/>
    <s v="DA Warner"/>
    <s v="SP Narine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6"/>
    <n v="6"/>
    <s v="DA Warner"/>
    <s v="MC Henriques"/>
    <s v="SP Narine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6"/>
    <n v="7"/>
    <s v="DA Warner"/>
    <s v="MC Henriques"/>
    <s v="SP Narine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7"/>
    <n v="1"/>
    <s v="DA Warner"/>
    <s v="MC Henriques"/>
    <s v="JO Holder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7"/>
    <n v="2"/>
    <s v="DA Warner"/>
    <s v="MC Henriques"/>
    <s v="JO Holder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7"/>
    <n v="3"/>
    <s v="DA Warner"/>
    <s v="MC Henriques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7"/>
    <n v="4"/>
    <s v="MC Henriques"/>
    <s v="DA Warner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7"/>
    <n v="5"/>
    <s v="DA Warner"/>
    <s v="MC Henriques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7"/>
    <n v="6"/>
    <s v="MC Henriques"/>
    <s v="DA Warner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8"/>
    <n v="1"/>
    <s v="MC Henriques"/>
    <s v="DA Warner"/>
    <s v="Kuldeep Yadav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8"/>
    <n v="2"/>
    <s v="DA Warner"/>
    <s v="MC Henriques"/>
    <s v="Kuldeep Yadav"/>
    <n v="0"/>
    <n v="0"/>
    <n v="0"/>
    <n v="1"/>
    <n v="0"/>
    <n v="0"/>
    <n v="0"/>
    <n v="1"/>
    <x v="3"/>
    <s v=""/>
    <s v=""/>
    <s v=""/>
  </r>
  <r>
    <n v="634"/>
    <n v="1"/>
    <x v="0"/>
    <s v="Kolkata Knight Riders"/>
    <n v="8"/>
    <n v="3"/>
    <s v="MC Henriques"/>
    <s v="DA Warner"/>
    <s v="Kuldeep Yadav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8"/>
    <n v="4"/>
    <s v="DA Warner"/>
    <s v="MC Henriques"/>
    <s v="Kuldeep Yadav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8"/>
    <n v="5"/>
    <s v="MC Henriques"/>
    <s v="DA Warner"/>
    <s v="Kuldeep Yadav"/>
    <n v="0"/>
    <n v="0"/>
    <n v="0"/>
    <n v="0"/>
    <n v="0"/>
    <n v="0"/>
    <n v="2"/>
    <n v="0"/>
    <x v="2"/>
    <s v=""/>
    <s v=""/>
    <s v=""/>
  </r>
  <r>
    <n v="634"/>
    <n v="1"/>
    <x v="0"/>
    <s v="Kolkata Knight Riders"/>
    <n v="8"/>
    <n v="6"/>
    <s v="MC Henriques"/>
    <s v="DA Warner"/>
    <s v="Kuldeep Yadav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9"/>
    <n v="1"/>
    <s v="DA Warner"/>
    <s v="MC Henriques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9"/>
    <n v="2"/>
    <s v="MC Henriques"/>
    <s v="DA Warner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9"/>
    <n v="3"/>
    <s v="DA Warner"/>
    <s v="MC Henriques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9"/>
    <n v="4"/>
    <s v="MC Henriques"/>
    <s v="DA Warner"/>
    <s v="JO Holder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9"/>
    <n v="5"/>
    <s v="MC Henriques"/>
    <s v="DA Warner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9"/>
    <n v="6"/>
    <s v="DA Warner"/>
    <s v="MC Henriques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0"/>
    <n v="1"/>
    <s v="DA Warner"/>
    <s v="MC Henriques"/>
    <s v="Kuldeep Yadav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0"/>
    <n v="2"/>
    <s v="MC Henriques"/>
    <s v="DA Warner"/>
    <s v="Kuldeep Yadav"/>
    <n v="0"/>
    <n v="0"/>
    <n v="0"/>
    <n v="0"/>
    <n v="0"/>
    <n v="0"/>
    <n v="2"/>
    <n v="0"/>
    <x v="2"/>
    <s v=""/>
    <s v=""/>
    <s v=""/>
  </r>
  <r>
    <n v="634"/>
    <n v="1"/>
    <x v="0"/>
    <s v="Kolkata Knight Riders"/>
    <n v="10"/>
    <n v="3"/>
    <s v="MC Henriques"/>
    <s v="DA Warner"/>
    <s v="Kuldeep Yadav"/>
    <n v="0"/>
    <n v="0"/>
    <n v="0"/>
    <n v="0"/>
    <n v="0"/>
    <n v="0"/>
    <n v="6"/>
    <n v="0"/>
    <x v="4"/>
    <s v=""/>
    <s v=""/>
    <s v=""/>
  </r>
  <r>
    <n v="634"/>
    <n v="1"/>
    <x v="0"/>
    <s v="Kolkata Knight Riders"/>
    <n v="10"/>
    <n v="4"/>
    <s v="MC Henriques"/>
    <s v="DA Warner"/>
    <s v="Kuldeep Yadav"/>
    <n v="0"/>
    <n v="0"/>
    <n v="0"/>
    <n v="0"/>
    <n v="0"/>
    <n v="0"/>
    <n v="0"/>
    <n v="0"/>
    <x v="0"/>
    <s v="MC Henriques"/>
    <s v="caught and bowled"/>
    <s v=""/>
  </r>
  <r>
    <n v="634"/>
    <n v="1"/>
    <x v="0"/>
    <s v="Kolkata Knight Riders"/>
    <n v="10"/>
    <n v="5"/>
    <s v="DA Warner"/>
    <s v="Yuvraj Singh"/>
    <s v="Kuldeep Yadav"/>
    <n v="0"/>
    <n v="0"/>
    <n v="0"/>
    <n v="0"/>
    <n v="0"/>
    <n v="0"/>
    <n v="0"/>
    <n v="0"/>
    <x v="0"/>
    <s v="DA Warner"/>
    <s v="bowled"/>
    <s v=""/>
  </r>
  <r>
    <n v="634"/>
    <n v="1"/>
    <x v="0"/>
    <s v="Kolkata Knight Riders"/>
    <n v="10"/>
    <n v="6"/>
    <s v="DJ Hooda"/>
    <s v="Yuvraj Singh"/>
    <s v="Kuldeep Yadav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1"/>
    <n v="1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1"/>
    <n v="2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1"/>
    <n v="3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1"/>
    <n v="4"/>
    <s v="Yuvraj Singh"/>
    <s v="DJ Hooda"/>
    <s v="SP Narine"/>
    <n v="0"/>
    <n v="0"/>
    <n v="0"/>
    <n v="0"/>
    <n v="0"/>
    <n v="0"/>
    <n v="2"/>
    <n v="0"/>
    <x v="2"/>
    <s v=""/>
    <s v=""/>
    <s v=""/>
  </r>
  <r>
    <n v="634"/>
    <n v="1"/>
    <x v="0"/>
    <s v="Kolkata Knight Riders"/>
    <n v="11"/>
    <n v="5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1"/>
    <n v="6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2"/>
    <n v="1"/>
    <s v="DJ Hooda"/>
    <s v="Yuvraj Singh"/>
    <s v="R Sathish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2"/>
    <n v="2"/>
    <s v="DJ Hooda"/>
    <s v="Yuvraj Singh"/>
    <s v="R Sathish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2"/>
    <n v="3"/>
    <s v="Yuvraj Singh"/>
    <s v="DJ Hooda"/>
    <s v="R Sathish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2"/>
    <n v="4"/>
    <s v="DJ Hooda"/>
    <s v="Yuvraj Singh"/>
    <s v="R Sathish"/>
    <n v="0"/>
    <n v="0"/>
    <n v="0"/>
    <n v="0"/>
    <n v="0"/>
    <n v="0"/>
    <n v="2"/>
    <n v="0"/>
    <x v="2"/>
    <s v=""/>
    <s v=""/>
    <s v=""/>
  </r>
  <r>
    <n v="634"/>
    <n v="1"/>
    <x v="0"/>
    <s v="Kolkata Knight Riders"/>
    <n v="12"/>
    <n v="5"/>
    <s v="DJ Hooda"/>
    <s v="Yuvraj Singh"/>
    <s v="R Sathish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2"/>
    <n v="6"/>
    <s v="Yuvraj Singh"/>
    <s v="DJ Hooda"/>
    <s v="R Sathish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3"/>
    <n v="1"/>
    <s v="DJ Hooda"/>
    <s v="Yuvraj Singh"/>
    <s v="Kuldeep Yadav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3"/>
    <n v="2"/>
    <s v="Yuvraj Singh"/>
    <s v="DJ Hooda"/>
    <s v="Kuldeep Yadav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3"/>
    <n v="3"/>
    <s v="Yuvraj Singh"/>
    <s v="DJ Hooda"/>
    <s v="Kuldeep Yadav"/>
    <n v="0"/>
    <n v="0"/>
    <n v="0"/>
    <n v="0"/>
    <n v="0"/>
    <n v="0"/>
    <n v="6"/>
    <n v="0"/>
    <x v="4"/>
    <s v=""/>
    <s v=""/>
    <s v=""/>
  </r>
  <r>
    <n v="634"/>
    <n v="1"/>
    <x v="0"/>
    <s v="Kolkata Knight Riders"/>
    <n v="13"/>
    <n v="4"/>
    <s v="Yuvraj Singh"/>
    <s v="DJ Hooda"/>
    <s v="Kuldeep Yadav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3"/>
    <n v="5"/>
    <s v="Yuvraj Singh"/>
    <s v="DJ Hooda"/>
    <s v="Kuldeep Yadav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3"/>
    <n v="6"/>
    <s v="DJ Hooda"/>
    <s v="Yuvraj Singh"/>
    <s v="Kuldeep Yadav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4"/>
    <n v="1"/>
    <s v="Yuvraj Singh"/>
    <s v="DJ Hooda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4"/>
    <n v="2"/>
    <s v="Yuvraj Singh"/>
    <s v="DJ Hooda"/>
    <s v="M Morkel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4"/>
    <n v="3"/>
    <s v="DJ Hooda"/>
    <s v="Yuvraj Singh"/>
    <s v="M Morkel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4"/>
    <n v="4"/>
    <s v="Yuvraj Singh"/>
    <s v="DJ Hooda"/>
    <s v="M Morkel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4"/>
    <n v="5"/>
    <s v="DJ Hooda"/>
    <s v="Yuvraj Singh"/>
    <s v="M Morkel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4"/>
    <n v="6"/>
    <s v="Yuvraj Singh"/>
    <s v="DJ Hooda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5"/>
    <n v="1"/>
    <s v="DJ Hooda"/>
    <s v="Yuvraj Singh"/>
    <s v="SP Narine"/>
    <n v="0"/>
    <n v="0"/>
    <n v="0"/>
    <n v="0"/>
    <n v="0"/>
    <n v="0"/>
    <n v="6"/>
    <n v="0"/>
    <x v="4"/>
    <s v=""/>
    <s v=""/>
    <s v=""/>
  </r>
  <r>
    <n v="634"/>
    <n v="1"/>
    <x v="0"/>
    <s v="Kolkata Knight Riders"/>
    <n v="15"/>
    <n v="2"/>
    <s v="DJ Hooda"/>
    <s v="Yuvraj Singh"/>
    <s v="SP Narine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5"/>
    <n v="3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5"/>
    <n v="4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5"/>
    <n v="5"/>
    <s v="Yuvraj Singh"/>
    <s v="DJ Hood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5"/>
    <n v="6"/>
    <s v="Yuvraj Singh"/>
    <s v="DJ Hooda"/>
    <s v="SP Narine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6"/>
    <n v="1"/>
    <s v="DJ Hooda"/>
    <s v="Yuvraj Singh"/>
    <s v="JO Holder"/>
    <n v="0"/>
    <n v="0"/>
    <n v="0"/>
    <n v="0"/>
    <n v="0"/>
    <n v="0"/>
    <n v="6"/>
    <n v="0"/>
    <x v="4"/>
    <s v=""/>
    <s v=""/>
    <s v=""/>
  </r>
  <r>
    <n v="634"/>
    <n v="1"/>
    <x v="0"/>
    <s v="Kolkata Knight Riders"/>
    <n v="16"/>
    <n v="2"/>
    <s v="DJ Hooda"/>
    <s v="Yuvraj Singh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6"/>
    <n v="3"/>
    <s v="Yuvraj Singh"/>
    <s v="DJ Hooda"/>
    <s v="JO Holder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6"/>
    <n v="4"/>
    <s v="Yuvraj Singh"/>
    <s v="DJ Hooda"/>
    <s v="JO Holder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6"/>
    <n v="5"/>
    <s v="Yuvraj Singh"/>
    <s v="DJ Hooda"/>
    <s v="JO Holder"/>
    <n v="0"/>
    <n v="0"/>
    <n v="0"/>
    <n v="0"/>
    <n v="0"/>
    <n v="0"/>
    <n v="0"/>
    <n v="0"/>
    <x v="0"/>
    <s v="DJ Hooda"/>
    <s v="run out"/>
    <s v="Kuldeep Yadav"/>
  </r>
  <r>
    <n v="634"/>
    <n v="1"/>
    <x v="0"/>
    <s v="Kolkata Knight Riders"/>
    <n v="16"/>
    <n v="6"/>
    <s v="Yuvraj Singh"/>
    <s v="BCJ Cutting"/>
    <s v="JO Holder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7"/>
    <n v="1"/>
    <s v="BCJ Cutting"/>
    <s v="Yuvraj Singh"/>
    <s v="Kuldeep Yadav"/>
    <n v="0"/>
    <n v="0"/>
    <n v="0"/>
    <n v="0"/>
    <n v="0"/>
    <n v="0"/>
    <n v="0"/>
    <n v="0"/>
    <x v="0"/>
    <s v="BCJ Cutting"/>
    <s v="stumped"/>
    <s v="RV Uthappa"/>
  </r>
  <r>
    <n v="634"/>
    <n v="1"/>
    <x v="0"/>
    <s v="Kolkata Knight Riders"/>
    <n v="17"/>
    <n v="2"/>
    <s v="NV Ojha"/>
    <s v="Yuvraj Singh"/>
    <s v="Kuldeep Yadav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7"/>
    <n v="3"/>
    <s v="NV Ojha"/>
    <s v="Yuvraj Singh"/>
    <s v="Kuldeep Yadav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7"/>
    <n v="4"/>
    <s v="NV Ojha"/>
    <s v="Yuvraj Singh"/>
    <s v="Kuldeep Yadav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7"/>
    <n v="5"/>
    <s v="Yuvraj Singh"/>
    <s v="NV Ojha"/>
    <s v="Kuldeep Yadav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7"/>
    <n v="6"/>
    <s v="Yuvraj Singh"/>
    <s v="NV Ojha"/>
    <s v="Kuldeep Yadav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8"/>
    <n v="1"/>
    <s v="NV Ojha"/>
    <s v="Yuvraj Singh"/>
    <s v="SP Narine"/>
    <n v="0"/>
    <n v="1"/>
    <n v="0"/>
    <n v="0"/>
    <n v="0"/>
    <n v="0"/>
    <n v="0"/>
    <n v="1"/>
    <x v="3"/>
    <s v=""/>
    <s v=""/>
    <s v=""/>
  </r>
  <r>
    <n v="634"/>
    <n v="1"/>
    <x v="0"/>
    <s v="Kolkata Knight Riders"/>
    <n v="18"/>
    <n v="2"/>
    <s v="NV Ojha"/>
    <s v="Yuvraj Singh"/>
    <s v="SP Narine"/>
    <n v="0"/>
    <n v="0"/>
    <n v="0"/>
    <n v="0"/>
    <n v="0"/>
    <n v="0"/>
    <n v="2"/>
    <n v="0"/>
    <x v="2"/>
    <s v=""/>
    <s v=""/>
    <s v=""/>
  </r>
  <r>
    <n v="634"/>
    <n v="1"/>
    <x v="0"/>
    <s v="Kolkata Knight Riders"/>
    <n v="18"/>
    <n v="3"/>
    <s v="NV Ojha"/>
    <s v="Yuvraj Singh"/>
    <s v="SP Narine"/>
    <n v="0"/>
    <n v="0"/>
    <n v="0"/>
    <n v="0"/>
    <n v="0"/>
    <n v="0"/>
    <n v="2"/>
    <n v="0"/>
    <x v="2"/>
    <s v=""/>
    <s v=""/>
    <s v=""/>
  </r>
  <r>
    <n v="634"/>
    <n v="1"/>
    <x v="0"/>
    <s v="Kolkata Knight Riders"/>
    <n v="18"/>
    <n v="4"/>
    <s v="NV Ojha"/>
    <s v="Yuvraj Singh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8"/>
    <n v="5"/>
    <s v="NV Ojha"/>
    <s v="Yuvraj Singh"/>
    <s v="SP Narine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8"/>
    <n v="6"/>
    <s v="Yuvraj Singh"/>
    <s v="NV Ojha"/>
    <s v="SP Narine"/>
    <n v="0"/>
    <n v="0"/>
    <n v="0"/>
    <n v="0"/>
    <n v="0"/>
    <n v="0"/>
    <n v="4"/>
    <n v="0"/>
    <x v="1"/>
    <s v=""/>
    <s v=""/>
    <s v=""/>
  </r>
  <r>
    <n v="634"/>
    <n v="1"/>
    <x v="0"/>
    <s v="Kolkata Knight Riders"/>
    <n v="18"/>
    <n v="7"/>
    <s v="Yuvraj Singh"/>
    <s v="NV Ojha"/>
    <s v="SP Narine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9"/>
    <n v="1"/>
    <s v="NV Ojha"/>
    <s v="Yuvraj Singh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9"/>
    <n v="2"/>
    <s v="Yuvraj Singh"/>
    <s v="NV Ojha"/>
    <s v="JO Holder"/>
    <n v="0"/>
    <n v="1"/>
    <n v="0"/>
    <n v="0"/>
    <n v="0"/>
    <n v="0"/>
    <n v="0"/>
    <n v="1"/>
    <x v="3"/>
    <s v=""/>
    <s v=""/>
    <s v=""/>
  </r>
  <r>
    <n v="634"/>
    <n v="1"/>
    <x v="0"/>
    <s v="Kolkata Knight Riders"/>
    <n v="19"/>
    <n v="3"/>
    <s v="Yuvraj Singh"/>
    <s v="NV Ojha"/>
    <s v="JO Holder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19"/>
    <n v="4"/>
    <s v="Yuvraj Singh"/>
    <s v="NV Ojha"/>
    <s v="JO Holder"/>
    <n v="0"/>
    <n v="0"/>
    <n v="0"/>
    <n v="0"/>
    <n v="0"/>
    <n v="0"/>
    <n v="0"/>
    <n v="0"/>
    <x v="0"/>
    <s v="Yuvraj Singh"/>
    <s v="bowled"/>
    <s v=""/>
  </r>
  <r>
    <n v="634"/>
    <n v="1"/>
    <x v="0"/>
    <s v="Kolkata Knight Riders"/>
    <n v="19"/>
    <n v="5"/>
    <s v="B Kumar"/>
    <s v="NV Ojha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19"/>
    <n v="6"/>
    <s v="NV Ojha"/>
    <s v="B Kumar"/>
    <s v="JO Holder"/>
    <n v="0"/>
    <n v="1"/>
    <n v="0"/>
    <n v="0"/>
    <n v="0"/>
    <n v="0"/>
    <n v="0"/>
    <n v="1"/>
    <x v="3"/>
    <s v=""/>
    <s v=""/>
    <s v=""/>
  </r>
  <r>
    <n v="634"/>
    <n v="1"/>
    <x v="0"/>
    <s v="Kolkata Knight Riders"/>
    <n v="19"/>
    <n v="7"/>
    <s v="NV Ojha"/>
    <s v="B Kumar"/>
    <s v="JO Holder"/>
    <n v="0"/>
    <n v="0"/>
    <n v="0"/>
    <n v="0"/>
    <n v="0"/>
    <n v="0"/>
    <n v="0"/>
    <n v="0"/>
    <x v="0"/>
    <s v="NV Ojha"/>
    <s v="caught"/>
    <s v="RV Uthappa"/>
  </r>
  <r>
    <n v="634"/>
    <n v="1"/>
    <x v="0"/>
    <s v="Kolkata Knight Riders"/>
    <n v="19"/>
    <n v="8"/>
    <s v="Bipul Sharma"/>
    <s v="B Kumar"/>
    <s v="JO Holder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20"/>
    <n v="1"/>
    <s v="Bipul Sharma"/>
    <s v="B Kumar"/>
    <s v="M Morkel"/>
    <n v="0"/>
    <n v="0"/>
    <n v="0"/>
    <n v="0"/>
    <n v="0"/>
    <n v="0"/>
    <n v="6"/>
    <n v="0"/>
    <x v="4"/>
    <s v=""/>
    <s v=""/>
    <s v=""/>
  </r>
  <r>
    <n v="634"/>
    <n v="1"/>
    <x v="0"/>
    <s v="Kolkata Knight Riders"/>
    <n v="20"/>
    <n v="2"/>
    <s v="Bipul Sharma"/>
    <s v="B Kumar"/>
    <s v="M Morkel"/>
    <n v="0"/>
    <n v="0"/>
    <n v="0"/>
    <n v="0"/>
    <n v="0"/>
    <n v="0"/>
    <n v="0"/>
    <n v="0"/>
    <x v="0"/>
    <s v=""/>
    <s v=""/>
    <s v=""/>
  </r>
  <r>
    <n v="634"/>
    <n v="1"/>
    <x v="0"/>
    <s v="Kolkata Knight Riders"/>
    <n v="20"/>
    <n v="3"/>
    <s v="Bipul Sharma"/>
    <s v="B Kumar"/>
    <s v="M Morkel"/>
    <n v="0"/>
    <n v="0"/>
    <n v="0"/>
    <n v="0"/>
    <n v="0"/>
    <n v="0"/>
    <n v="6"/>
    <n v="0"/>
    <x v="4"/>
    <s v=""/>
    <s v=""/>
    <s v=""/>
  </r>
  <r>
    <n v="634"/>
    <n v="1"/>
    <x v="0"/>
    <s v="Kolkata Knight Riders"/>
    <n v="20"/>
    <n v="4"/>
    <s v="Bipul Sharma"/>
    <s v="B Kumar"/>
    <s v="M Morkel"/>
    <n v="0"/>
    <n v="0"/>
    <n v="0"/>
    <n v="0"/>
    <n v="0"/>
    <n v="0"/>
    <n v="1"/>
    <n v="0"/>
    <x v="3"/>
    <s v=""/>
    <s v=""/>
    <s v=""/>
  </r>
  <r>
    <n v="634"/>
    <n v="1"/>
    <x v="0"/>
    <s v="Kolkata Knight Riders"/>
    <n v="20"/>
    <n v="5"/>
    <s v="B Kumar"/>
    <s v="Bipul Sharma"/>
    <s v="M Morkel"/>
    <n v="0"/>
    <n v="0"/>
    <n v="0"/>
    <n v="0"/>
    <n v="0"/>
    <n v="0"/>
    <n v="0"/>
    <n v="0"/>
    <x v="0"/>
    <s v="B Kumar"/>
    <s v="caught"/>
    <s v="MK Pandey"/>
  </r>
  <r>
    <n v="634"/>
    <n v="1"/>
    <x v="0"/>
    <s v="Kolkata Knight Riders"/>
    <n v="20"/>
    <n v="6"/>
    <s v="Bipul Sharma"/>
    <s v="BB Sran"/>
    <s v="M Morkel"/>
    <n v="0"/>
    <n v="0"/>
    <n v="1"/>
    <n v="0"/>
    <n v="0"/>
    <n v="0"/>
    <n v="0"/>
    <n v="1"/>
    <x v="3"/>
    <s v=""/>
    <s v=""/>
    <s v=""/>
  </r>
  <r>
    <n v="634"/>
    <n v="2"/>
    <x v="5"/>
    <s v="Sunrisers Hyderabad"/>
    <n v="1"/>
    <n v="1"/>
    <s v="RV Uthappa"/>
    <s v="G Gambhir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"/>
    <n v="2"/>
    <s v="G Gambhir"/>
    <s v="RV Uthappa"/>
    <s v="B Kumar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"/>
    <n v="3"/>
    <s v="G Gambhir"/>
    <s v="RV Uthappa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"/>
    <n v="4"/>
    <s v="RV Uthappa"/>
    <s v="G Gambhir"/>
    <s v="B Kumar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"/>
    <n v="5"/>
    <s v="RV Uthappa"/>
    <s v="G Gambhir"/>
    <s v="B Kumar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"/>
    <n v="6"/>
    <s v="RV Uthappa"/>
    <s v="G Gambhir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2"/>
    <n v="1"/>
    <s v="RV Uthappa"/>
    <s v="G Gambhir"/>
    <s v="BB Sran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2"/>
    <n v="2"/>
    <s v="RV Uthappa"/>
    <s v="G Gambhir"/>
    <s v="BB Sran"/>
    <n v="0"/>
    <n v="0"/>
    <n v="0"/>
    <n v="0"/>
    <n v="0"/>
    <n v="0"/>
    <n v="5"/>
    <n v="0"/>
    <x v="6"/>
    <s v=""/>
    <s v=""/>
    <s v=""/>
  </r>
  <r>
    <n v="634"/>
    <n v="2"/>
    <x v="5"/>
    <s v="Sunrisers Hyderabad"/>
    <n v="2"/>
    <n v="3"/>
    <s v="G Gambhir"/>
    <s v="RV Uthappa"/>
    <s v="BB Sran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2"/>
    <n v="4"/>
    <s v="G Gambhir"/>
    <s v="RV Uthappa"/>
    <s v="BB Sr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2"/>
    <n v="5"/>
    <s v="RV Uthappa"/>
    <s v="G Gambhir"/>
    <s v="BB Sran"/>
    <n v="0"/>
    <n v="0"/>
    <n v="0"/>
    <n v="0"/>
    <n v="0"/>
    <n v="0"/>
    <n v="0"/>
    <n v="0"/>
    <x v="0"/>
    <s v="RV Uthappa"/>
    <s v="caught"/>
    <s v="MC Henriques"/>
  </r>
  <r>
    <n v="634"/>
    <n v="2"/>
    <x v="5"/>
    <s v="Sunrisers Hyderabad"/>
    <n v="2"/>
    <n v="6"/>
    <s v="C Munro"/>
    <s v="G Gambhir"/>
    <s v="BB Sr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3"/>
    <n v="1"/>
    <s v="G Gambhir"/>
    <s v="C Munro"/>
    <s v="DJ Hooda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3"/>
    <n v="2"/>
    <s v="G Gambhir"/>
    <s v="C Munro"/>
    <s v="DJ Hooda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3"/>
    <n v="3"/>
    <s v="G Gambhir"/>
    <s v="C Munro"/>
    <s v="DJ Hood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3"/>
    <n v="4"/>
    <s v="C Munro"/>
    <s v="G Gambhir"/>
    <s v="DJ Hood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3"/>
    <n v="5"/>
    <s v="G Gambhir"/>
    <s v="C Munro"/>
    <s v="DJ Hooda"/>
    <n v="0"/>
    <n v="0"/>
    <n v="0"/>
    <n v="0"/>
    <n v="0"/>
    <n v="0"/>
    <n v="6"/>
    <n v="0"/>
    <x v="4"/>
    <s v=""/>
    <s v=""/>
    <s v=""/>
  </r>
  <r>
    <n v="634"/>
    <n v="2"/>
    <x v="5"/>
    <s v="Sunrisers Hyderabad"/>
    <n v="3"/>
    <n v="6"/>
    <s v="G Gambhir"/>
    <s v="C Munro"/>
    <s v="DJ Hooda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4"/>
    <n v="1"/>
    <s v="C Munro"/>
    <s v="G Gambhir"/>
    <s v="BB Sran"/>
    <n v="0"/>
    <n v="0"/>
    <n v="0"/>
    <n v="4"/>
    <n v="0"/>
    <n v="0"/>
    <n v="0"/>
    <n v="4"/>
    <x v="1"/>
    <s v=""/>
    <s v=""/>
    <s v=""/>
  </r>
  <r>
    <n v="634"/>
    <n v="2"/>
    <x v="5"/>
    <s v="Sunrisers Hyderabad"/>
    <n v="4"/>
    <n v="2"/>
    <s v="C Munro"/>
    <s v="G Gambhir"/>
    <s v="BB Sran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4"/>
    <n v="3"/>
    <s v="C Munro"/>
    <s v="G Gambhir"/>
    <s v="BB Sran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4"/>
    <n v="4"/>
    <s v="C Munro"/>
    <s v="G Gambhir"/>
    <s v="BB Sr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4"/>
    <n v="5"/>
    <s v="C Munro"/>
    <s v="G Gambhir"/>
    <s v="BB Sr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4"/>
    <n v="6"/>
    <s v="G Gambhir"/>
    <s v="C Munro"/>
    <s v="BB Sr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5"/>
    <n v="1"/>
    <s v="C Munro"/>
    <s v="G Gambhir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5"/>
    <n v="2"/>
    <s v="G Gambhir"/>
    <s v="C Munro"/>
    <s v="B Kumar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5"/>
    <n v="3"/>
    <s v="G Gambhir"/>
    <s v="C Munro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5"/>
    <n v="4"/>
    <s v="C Munro"/>
    <s v="G Gambhir"/>
    <s v="B Kumar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5"/>
    <n v="5"/>
    <s v="C Munro"/>
    <s v="G Gambhir"/>
    <s v="B Kumar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5"/>
    <n v="6"/>
    <s v="C Munro"/>
    <s v="G Gambhir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6"/>
    <n v="1"/>
    <s v="C Munro"/>
    <s v="G Gambhir"/>
    <s v="Mustafizur Rahm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6"/>
    <n v="2"/>
    <s v="C Munro"/>
    <s v="G Gambhir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6"/>
    <n v="3"/>
    <s v="G Gambhir"/>
    <s v="C Munro"/>
    <s v="Mustafizur Rahm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6"/>
    <n v="4"/>
    <s v="G Gambhir"/>
    <s v="C Munro"/>
    <s v="Mustafizur Rahm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6"/>
    <n v="5"/>
    <s v="G Gambhir"/>
    <s v="C Munro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6"/>
    <n v="6"/>
    <s v="C Munro"/>
    <s v="G Gambhir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7"/>
    <n v="1"/>
    <s v="C Munro"/>
    <s v="G Gambhir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7"/>
    <n v="2"/>
    <s v="G Gambhir"/>
    <s v="C Munro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7"/>
    <n v="3"/>
    <s v="C Munro"/>
    <s v="G Gambhir"/>
    <s v="MC Henriques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7"/>
    <n v="4"/>
    <s v="C Munro"/>
    <s v="G Gambhir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7"/>
    <n v="5"/>
    <s v="G Gambhir"/>
    <s v="C Munro"/>
    <s v="MC Henriques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7"/>
    <n v="6"/>
    <s v="G Gambhir"/>
    <s v="C Munro"/>
    <s v="MC Henriques"/>
    <n v="0"/>
    <n v="0"/>
    <n v="0"/>
    <n v="0"/>
    <n v="0"/>
    <n v="0"/>
    <n v="0"/>
    <n v="0"/>
    <x v="0"/>
    <s v="C Munro"/>
    <s v="run out"/>
    <s v="Yuvraj Singh"/>
  </r>
  <r>
    <n v="634"/>
    <n v="2"/>
    <x v="5"/>
    <s v="Sunrisers Hyderabad"/>
    <n v="8"/>
    <n v="1"/>
    <s v="G Gambhir"/>
    <s v="MK Pandey"/>
    <s v="BCJ Cutting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8"/>
    <n v="2"/>
    <s v="G Gambhir"/>
    <s v="MK Pandey"/>
    <s v="BCJ Cutting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8"/>
    <n v="3"/>
    <s v="G Gambhir"/>
    <s v="MK Pandey"/>
    <s v="BCJ Cutting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8"/>
    <n v="4"/>
    <s v="G Gambhir"/>
    <s v="MK Pandey"/>
    <s v="BCJ Cutting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8"/>
    <n v="5"/>
    <s v="G Gambhir"/>
    <s v="MK Pandey"/>
    <s v="BCJ Cutting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8"/>
    <n v="6"/>
    <s v="G Gambhir"/>
    <s v="MK Pandey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9"/>
    <n v="1"/>
    <s v="G Gambhir"/>
    <s v="MK Pandey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9"/>
    <n v="2"/>
    <s v="MK Pandey"/>
    <s v="G Gambhir"/>
    <s v="Bipul Sharma"/>
    <n v="0"/>
    <n v="0"/>
    <n v="0"/>
    <n v="2"/>
    <n v="0"/>
    <n v="0"/>
    <n v="0"/>
    <n v="2"/>
    <x v="2"/>
    <s v=""/>
    <s v=""/>
    <s v=""/>
  </r>
  <r>
    <n v="634"/>
    <n v="2"/>
    <x v="5"/>
    <s v="Sunrisers Hyderabad"/>
    <n v="9"/>
    <n v="3"/>
    <s v="MK Pandey"/>
    <s v="G Gambhir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9"/>
    <n v="4"/>
    <s v="G Gambhir"/>
    <s v="MK Pandey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9"/>
    <n v="5"/>
    <s v="MK Pandey"/>
    <s v="G Gambhir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9"/>
    <n v="6"/>
    <s v="G Gambhir"/>
    <s v="MK Pandey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0"/>
    <n v="1"/>
    <s v="G Gambhir"/>
    <s v="MK Pandey"/>
    <s v="BCJ Cutting"/>
    <n v="0"/>
    <n v="0"/>
    <n v="0"/>
    <n v="0"/>
    <n v="0"/>
    <n v="0"/>
    <n v="0"/>
    <n v="0"/>
    <x v="0"/>
    <s v="G Gambhir"/>
    <s v="caught"/>
    <s v="V Shankar (sub)"/>
  </r>
  <r>
    <n v="634"/>
    <n v="2"/>
    <x v="5"/>
    <s v="Sunrisers Hyderabad"/>
    <n v="10"/>
    <n v="2"/>
    <s v="MK Pandey"/>
    <s v="YK Pathan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0"/>
    <n v="3"/>
    <s v="YK Pathan"/>
    <s v="MK Pandey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0"/>
    <n v="4"/>
    <s v="MK Pandey"/>
    <s v="YK Pathan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0"/>
    <n v="5"/>
    <s v="YK Pathan"/>
    <s v="MK Pandey"/>
    <s v="BCJ Cutting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0"/>
    <n v="6"/>
    <s v="YK Pathan"/>
    <s v="MK Pandey"/>
    <s v="BCJ Cutting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1"/>
    <n v="1"/>
    <s v="MK Pandey"/>
    <s v="YK Pathan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1"/>
    <n v="2"/>
    <s v="YK Pathan"/>
    <s v="MK Pandey"/>
    <s v="MC Henriques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1"/>
    <n v="3"/>
    <s v="YK Pathan"/>
    <s v="MK Pandey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1"/>
    <n v="4"/>
    <s v="MK Pandey"/>
    <s v="YK Pathan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1"/>
    <n v="5"/>
    <s v="YK Pathan"/>
    <s v="MK Pandey"/>
    <s v="MC Henriques"/>
    <n v="0"/>
    <n v="0"/>
    <n v="0"/>
    <n v="0"/>
    <n v="0"/>
    <n v="0"/>
    <n v="0"/>
    <n v="0"/>
    <x v="0"/>
    <s v="YK Pathan"/>
    <s v="caught"/>
    <s v="B Kumar"/>
  </r>
  <r>
    <n v="634"/>
    <n v="2"/>
    <x v="5"/>
    <s v="Sunrisers Hyderabad"/>
    <n v="11"/>
    <n v="6"/>
    <s v="MK Pandey"/>
    <s v="SA Yadav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2"/>
    <n v="1"/>
    <s v="MK Pandey"/>
    <s v="SA Yadav"/>
    <s v="Bipul Sharma"/>
    <n v="0"/>
    <n v="0"/>
    <n v="0"/>
    <n v="0"/>
    <n v="0"/>
    <n v="0"/>
    <n v="6"/>
    <n v="0"/>
    <x v="4"/>
    <s v=""/>
    <s v=""/>
    <s v=""/>
  </r>
  <r>
    <n v="634"/>
    <n v="2"/>
    <x v="5"/>
    <s v="Sunrisers Hyderabad"/>
    <n v="12"/>
    <n v="2"/>
    <s v="MK Pandey"/>
    <s v="SA Yadav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2"/>
    <n v="3"/>
    <s v="SA Yadav"/>
    <s v="MK Pandey"/>
    <s v="Bipul Sharma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2"/>
    <n v="4"/>
    <s v="SA Yadav"/>
    <s v="MK Pandey"/>
    <s v="Bipul Sharma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12"/>
    <n v="5"/>
    <s v="SA Yadav"/>
    <s v="MK Pandey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2"/>
    <n v="6"/>
    <s v="MK Pandey"/>
    <s v="SA Yadav"/>
    <s v="Bipul Sharma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3"/>
    <n v="1"/>
    <s v="MK Pandey"/>
    <s v="SA Yadav"/>
    <s v="Mustafizur Rahman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13"/>
    <n v="2"/>
    <s v="MK Pandey"/>
    <s v="SA Yadav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3"/>
    <n v="3"/>
    <s v="SA Yadav"/>
    <s v="MK Pandey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3"/>
    <n v="4"/>
    <s v="MK Pandey"/>
    <s v="SA Yadav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3"/>
    <n v="5"/>
    <s v="SA Yadav"/>
    <s v="MK Pandey"/>
    <s v="Mustafizur Rahm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3"/>
    <n v="6"/>
    <s v="SA Yadav"/>
    <s v="MK Pandey"/>
    <s v="Mustafizur Rahman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14"/>
    <n v="1"/>
    <s v="MK Pandey"/>
    <s v="SA Yadav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4"/>
    <n v="2"/>
    <s v="SA Yadav"/>
    <s v="MK Pandey"/>
    <s v="BCJ Cutting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14"/>
    <n v="3"/>
    <s v="SA Yadav"/>
    <s v="MK Pandey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4"/>
    <n v="4"/>
    <s v="MK Pandey"/>
    <s v="SA Yadav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4"/>
    <n v="5"/>
    <s v="SA Yadav"/>
    <s v="MK Pandey"/>
    <s v="BCJ Cutting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14"/>
    <n v="6"/>
    <s v="SA Yadav"/>
    <s v="MK Pandey"/>
    <s v="BCJ Cutting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5"/>
    <n v="1"/>
    <s v="SA Yadav"/>
    <s v="MK Pandey"/>
    <s v="BB Sr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5"/>
    <n v="2"/>
    <s v="MK Pandey"/>
    <s v="SA Yadav"/>
    <s v="BB Sr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5"/>
    <n v="3"/>
    <s v="SA Yadav"/>
    <s v="MK Pandey"/>
    <s v="BB Sran"/>
    <n v="0"/>
    <n v="0"/>
    <n v="0"/>
    <n v="0"/>
    <n v="0"/>
    <n v="0"/>
    <n v="6"/>
    <n v="0"/>
    <x v="4"/>
    <s v=""/>
    <s v=""/>
    <s v=""/>
  </r>
  <r>
    <n v="634"/>
    <n v="2"/>
    <x v="5"/>
    <s v="Sunrisers Hyderabad"/>
    <n v="15"/>
    <n v="4"/>
    <s v="SA Yadav"/>
    <s v="MK Pandey"/>
    <s v="BB Sr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5"/>
    <n v="5"/>
    <s v="MK Pandey"/>
    <s v="SA Yadav"/>
    <s v="BB Sr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5"/>
    <n v="6"/>
    <s v="MK Pandey"/>
    <s v="SA Yadav"/>
    <s v="BB Sr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6"/>
    <n v="1"/>
    <s v="MK Pandey"/>
    <s v="SA Yadav"/>
    <s v="MC Henriques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16"/>
    <n v="2"/>
    <s v="MK Pandey"/>
    <s v="SA Yadav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6"/>
    <n v="3"/>
    <s v="SA Yadav"/>
    <s v="MK Pandey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6"/>
    <n v="4"/>
    <s v="MK Pandey"/>
    <s v="SA Yadav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6"/>
    <n v="5"/>
    <s v="SA Yadav"/>
    <s v="MK Pandey"/>
    <s v="MC Henriques"/>
    <n v="0"/>
    <n v="0"/>
    <n v="0"/>
    <n v="0"/>
    <n v="0"/>
    <n v="0"/>
    <n v="0"/>
    <n v="0"/>
    <x v="0"/>
    <s v="SA Yadav"/>
    <s v="caught"/>
    <s v="S Dhawan"/>
  </r>
  <r>
    <n v="634"/>
    <n v="2"/>
    <x v="5"/>
    <s v="Sunrisers Hyderabad"/>
    <n v="16"/>
    <n v="6"/>
    <s v="MK Pandey"/>
    <s v="R Sathish"/>
    <s v="MC Henriques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7"/>
    <n v="1"/>
    <s v="MK Pandey"/>
    <s v="R Sathish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7"/>
    <n v="2"/>
    <s v="R Sathish"/>
    <s v="MK Pandey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7"/>
    <n v="3"/>
    <s v="MK Pandey"/>
    <s v="R Sathish"/>
    <s v="Mustafizur Rahm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7"/>
    <n v="4"/>
    <s v="MK Pandey"/>
    <s v="R Sathish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7"/>
    <n v="5"/>
    <s v="R Sathish"/>
    <s v="MK Pandey"/>
    <s v="Mustafizur Rahman"/>
    <n v="0"/>
    <n v="0"/>
    <n v="0"/>
    <n v="1"/>
    <n v="0"/>
    <n v="0"/>
    <n v="0"/>
    <n v="1"/>
    <x v="3"/>
    <s v=""/>
    <s v=""/>
    <s v=""/>
  </r>
  <r>
    <n v="634"/>
    <n v="2"/>
    <x v="5"/>
    <s v="Sunrisers Hyderabad"/>
    <n v="17"/>
    <n v="6"/>
    <s v="MK Pandey"/>
    <s v="R Sathish"/>
    <s v="Mustafizur Rahman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18"/>
    <n v="1"/>
    <s v="R Sathish"/>
    <s v="MK Pandey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8"/>
    <n v="2"/>
    <s v="MK Pandey"/>
    <s v="R Sathish"/>
    <s v="B Kumar"/>
    <n v="0"/>
    <n v="0"/>
    <n v="0"/>
    <n v="0"/>
    <n v="0"/>
    <n v="0"/>
    <n v="0"/>
    <n v="0"/>
    <x v="0"/>
    <s v="MK Pandey"/>
    <s v="caught"/>
    <s v="DJ Hooda"/>
  </r>
  <r>
    <n v="634"/>
    <n v="2"/>
    <x v="5"/>
    <s v="Sunrisers Hyderabad"/>
    <n v="18"/>
    <n v="3"/>
    <s v="R Sathish"/>
    <s v="JO Holder"/>
    <s v="B Kumar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8"/>
    <n v="4"/>
    <s v="R Sathish"/>
    <s v="JO Holder"/>
    <s v="B Kumar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18"/>
    <n v="5"/>
    <s v="R Sathish"/>
    <s v="JO Holder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8"/>
    <n v="6"/>
    <s v="JO Holder"/>
    <s v="R Sathish"/>
    <s v="B Kumar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19"/>
    <n v="1"/>
    <s v="R Sathish"/>
    <s v="JO Holder"/>
    <s v="Mustafizur Rahman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19"/>
    <n v="2"/>
    <s v="JO Holder"/>
    <s v="R Sathish"/>
    <s v="Mustafizur Rahm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9"/>
    <n v="3"/>
    <s v="JO Holder"/>
    <s v="R Sathish"/>
    <s v="Mustafizur Rahman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19"/>
    <n v="4"/>
    <s v="JO Holder"/>
    <s v="R Sathish"/>
    <s v="Mustafizur Rahman"/>
    <n v="0"/>
    <n v="0"/>
    <n v="0"/>
    <n v="0"/>
    <n v="0"/>
    <n v="0"/>
    <n v="4"/>
    <n v="0"/>
    <x v="1"/>
    <s v=""/>
    <s v=""/>
    <s v=""/>
  </r>
  <r>
    <n v="634"/>
    <n v="2"/>
    <x v="5"/>
    <s v="Sunrisers Hyderabad"/>
    <n v="19"/>
    <n v="5"/>
    <s v="JO Holder"/>
    <s v="R Sathish"/>
    <s v="Mustafizur Rahman"/>
    <n v="0"/>
    <n v="0"/>
    <n v="0"/>
    <n v="1"/>
    <n v="0"/>
    <n v="0"/>
    <n v="0"/>
    <n v="1"/>
    <x v="3"/>
    <s v=""/>
    <s v=""/>
    <s v=""/>
  </r>
  <r>
    <n v="634"/>
    <n v="2"/>
    <x v="5"/>
    <s v="Sunrisers Hyderabad"/>
    <n v="19"/>
    <n v="6"/>
    <s v="R Sathish"/>
    <s v="JO Holder"/>
    <s v="Mustafizur Rahman"/>
    <n v="0"/>
    <n v="0"/>
    <n v="0"/>
    <n v="0"/>
    <n v="0"/>
    <n v="0"/>
    <n v="2"/>
    <n v="0"/>
    <x v="2"/>
    <s v=""/>
    <s v=""/>
    <s v=""/>
  </r>
  <r>
    <n v="634"/>
    <n v="2"/>
    <x v="5"/>
    <s v="Sunrisers Hyderabad"/>
    <n v="20"/>
    <n v="1"/>
    <s v="JO Holder"/>
    <s v="R Sathish"/>
    <s v="B Kumar"/>
    <n v="0"/>
    <n v="0"/>
    <n v="0"/>
    <n v="1"/>
    <n v="0"/>
    <n v="0"/>
    <n v="0"/>
    <n v="1"/>
    <x v="3"/>
    <s v=""/>
    <s v=""/>
    <s v=""/>
  </r>
  <r>
    <n v="634"/>
    <n v="2"/>
    <x v="5"/>
    <s v="Sunrisers Hyderabad"/>
    <n v="20"/>
    <n v="2"/>
    <s v="R Sathish"/>
    <s v="JO Holder"/>
    <s v="B Kumar"/>
    <n v="0"/>
    <n v="0"/>
    <n v="0"/>
    <n v="0"/>
    <n v="0"/>
    <n v="0"/>
    <n v="0"/>
    <n v="0"/>
    <x v="0"/>
    <s v="R Sathish"/>
    <s v="bowled"/>
    <s v=""/>
  </r>
  <r>
    <n v="634"/>
    <n v="2"/>
    <x v="5"/>
    <s v="Sunrisers Hyderabad"/>
    <n v="20"/>
    <n v="3"/>
    <s v="SP Narine"/>
    <s v="JO Holder"/>
    <s v="B Kumar"/>
    <n v="0"/>
    <n v="0"/>
    <n v="0"/>
    <n v="0"/>
    <n v="0"/>
    <n v="0"/>
    <n v="0"/>
    <n v="0"/>
    <x v="0"/>
    <s v=""/>
    <s v=""/>
    <s v=""/>
  </r>
  <r>
    <n v="634"/>
    <n v="2"/>
    <x v="5"/>
    <s v="Sunrisers Hyderabad"/>
    <n v="20"/>
    <n v="4"/>
    <s v="SP Narine"/>
    <s v="JO Holder"/>
    <s v="B Kumar"/>
    <n v="0"/>
    <n v="0"/>
    <n v="0"/>
    <n v="0"/>
    <n v="0"/>
    <n v="0"/>
    <n v="1"/>
    <n v="0"/>
    <x v="3"/>
    <s v=""/>
    <s v=""/>
    <s v=""/>
  </r>
  <r>
    <n v="634"/>
    <n v="2"/>
    <x v="5"/>
    <s v="Sunrisers Hyderabad"/>
    <n v="20"/>
    <n v="5"/>
    <s v="JO Holder"/>
    <s v="SP Narine"/>
    <s v="B Kumar"/>
    <n v="0"/>
    <n v="0"/>
    <n v="0"/>
    <n v="0"/>
    <n v="0"/>
    <n v="0"/>
    <n v="0"/>
    <n v="0"/>
    <x v="0"/>
    <s v="JO Holder"/>
    <s v="caught"/>
    <s v="BCJ Cutting"/>
  </r>
  <r>
    <n v="634"/>
    <n v="2"/>
    <x v="5"/>
    <s v="Sunrisers Hyderabad"/>
    <n v="20"/>
    <n v="6"/>
    <s v="SP Narine"/>
    <s v="M Morkel"/>
    <s v="B Kumar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"/>
    <n v="1"/>
    <s v="ER Dwivedi"/>
    <s v="BB McCullum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"/>
    <n v="2"/>
    <s v="BB McCullum"/>
    <s v="ER Dwivedi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"/>
    <n v="3"/>
    <s v="ER Dwivedi"/>
    <s v="BB McCullum"/>
    <s v="B Kumar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"/>
    <n v="4"/>
    <s v="ER Dwivedi"/>
    <s v="BB McCullum"/>
    <s v="B Kumar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"/>
    <n v="5"/>
    <s v="ER Dwivedi"/>
    <s v="BB McCullum"/>
    <s v="B Kumar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"/>
    <n v="6"/>
    <s v="ER Dwivedi"/>
    <s v="BB McCullum"/>
    <s v="B Kumar"/>
    <n v="0"/>
    <n v="1"/>
    <n v="0"/>
    <n v="0"/>
    <n v="0"/>
    <n v="0"/>
    <n v="0"/>
    <n v="1"/>
    <x v="3"/>
    <s v=""/>
    <s v=""/>
    <s v=""/>
  </r>
  <r>
    <n v="635"/>
    <n v="1"/>
    <x v="4"/>
    <s v="Sunrisers Hyderabad"/>
    <n v="1"/>
    <n v="7"/>
    <s v="ER Dwivedi"/>
    <s v="BB McCullum"/>
    <s v="B Kumar"/>
    <n v="0"/>
    <n v="0"/>
    <n v="0"/>
    <n v="0"/>
    <n v="0"/>
    <n v="0"/>
    <n v="0"/>
    <n v="0"/>
    <x v="0"/>
    <s v="ER Dwivedi"/>
    <s v="caught"/>
    <s v="TA Boult"/>
  </r>
  <r>
    <n v="635"/>
    <n v="1"/>
    <x v="4"/>
    <s v="Sunrisers Hyderabad"/>
    <n v="2"/>
    <n v="1"/>
    <s v="BB McCullum"/>
    <s v="SK Raina"/>
    <s v="TA Boult"/>
    <n v="0"/>
    <n v="1"/>
    <n v="0"/>
    <n v="0"/>
    <n v="0"/>
    <n v="0"/>
    <n v="0"/>
    <n v="1"/>
    <x v="3"/>
    <s v=""/>
    <s v=""/>
    <s v=""/>
  </r>
  <r>
    <n v="635"/>
    <n v="1"/>
    <x v="4"/>
    <s v="Sunrisers Hyderabad"/>
    <n v="2"/>
    <n v="2"/>
    <s v="BB McCullum"/>
    <s v="SK Raina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2"/>
    <n v="3"/>
    <s v="BB McCullum"/>
    <s v="SK Raina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2"/>
    <n v="4"/>
    <s v="BB McCullum"/>
    <s v="SK Raina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2"/>
    <n v="5"/>
    <s v="BB McCullum"/>
    <s v="SK Raina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2"/>
    <n v="6"/>
    <s v="BB McCullum"/>
    <s v="SK Raina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2"/>
    <n v="7"/>
    <s v="BB McCullum"/>
    <s v="SK Raina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3"/>
    <n v="1"/>
    <s v="SK Raina"/>
    <s v="BB McCullum"/>
    <s v="B Kumar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3"/>
    <n v="2"/>
    <s v="SK Raina"/>
    <s v="BB McCullum"/>
    <s v="B Kumar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3"/>
    <n v="3"/>
    <s v="SK Raina"/>
    <s v="BB McCullum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3"/>
    <n v="4"/>
    <s v="BB McCullum"/>
    <s v="SK Raina"/>
    <s v="B Kumar"/>
    <n v="0"/>
    <n v="0"/>
    <n v="0"/>
    <n v="0"/>
    <n v="0"/>
    <n v="0"/>
    <n v="2"/>
    <n v="0"/>
    <x v="2"/>
    <s v=""/>
    <s v=""/>
    <s v=""/>
  </r>
  <r>
    <n v="635"/>
    <n v="1"/>
    <x v="4"/>
    <s v="Sunrisers Hyderabad"/>
    <n v="3"/>
    <n v="5"/>
    <s v="BB McCullum"/>
    <s v="SK Raina"/>
    <s v="B Kumar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3"/>
    <n v="6"/>
    <s v="BB McCullum"/>
    <s v="SK Raina"/>
    <s v="B Kumar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4"/>
    <n v="1"/>
    <s v="SK Raina"/>
    <s v="BB McCullum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4"/>
    <n v="2"/>
    <s v="SK Raina"/>
    <s v="BB McCullum"/>
    <s v="TA Boult"/>
    <n v="0"/>
    <n v="0"/>
    <n v="0"/>
    <n v="0"/>
    <n v="0"/>
    <n v="0"/>
    <n v="0"/>
    <n v="0"/>
    <x v="0"/>
    <s v="SK Raina"/>
    <s v="lbw"/>
    <s v=""/>
  </r>
  <r>
    <n v="635"/>
    <n v="1"/>
    <x v="4"/>
    <s v="Sunrisers Hyderabad"/>
    <n v="4"/>
    <n v="3"/>
    <s v="KD Karthik"/>
    <s v="BB McCullum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4"/>
    <n v="4"/>
    <s v="KD Karthik"/>
    <s v="BB McCullum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4"/>
    <n v="5"/>
    <s v="KD Karthik"/>
    <s v="BB McCullum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4"/>
    <n v="6"/>
    <s v="KD Karthik"/>
    <s v="BB McCullum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5"/>
    <n v="1"/>
    <s v="BB McCullum"/>
    <s v="KD Karthik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5"/>
    <n v="2"/>
    <s v="BB McCullum"/>
    <s v="KD Karthik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5"/>
    <n v="3"/>
    <s v="BB McCullum"/>
    <s v="KD Karthik"/>
    <s v="BB Sran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5"/>
    <n v="4"/>
    <s v="BB McCullum"/>
    <s v="KD Karthik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5"/>
    <n v="5"/>
    <s v="BB McCullum"/>
    <s v="KD Karthik"/>
    <s v="BB Sran"/>
    <n v="0"/>
    <n v="1"/>
    <n v="0"/>
    <n v="0"/>
    <n v="0"/>
    <n v="0"/>
    <n v="0"/>
    <n v="1"/>
    <x v="3"/>
    <s v=""/>
    <s v=""/>
    <s v=""/>
  </r>
  <r>
    <n v="635"/>
    <n v="1"/>
    <x v="4"/>
    <s v="Sunrisers Hyderabad"/>
    <n v="5"/>
    <n v="6"/>
    <s v="BB McCullum"/>
    <s v="KD Karthik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5"/>
    <n v="7"/>
    <s v="BB McCullum"/>
    <s v="KD Karthik"/>
    <s v="BB Sran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6"/>
    <n v="1"/>
    <s v="KD Karthik"/>
    <s v="BB McCullum"/>
    <s v="Bipul Sharma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6"/>
    <n v="2"/>
    <s v="KD Karthik"/>
    <s v="BB McCullum"/>
    <s v="Bipul Sharma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6"/>
    <n v="3"/>
    <s v="KD Karthik"/>
    <s v="BB McCullum"/>
    <s v="Bipul Sharma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6"/>
    <n v="4"/>
    <s v="KD Karthik"/>
    <s v="BB McCullum"/>
    <s v="Bipul Sharma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6"/>
    <n v="5"/>
    <s v="BB McCullum"/>
    <s v="KD Karthik"/>
    <s v="Bipul Sharma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6"/>
    <n v="6"/>
    <s v="KD Karthik"/>
    <s v="BB McCullum"/>
    <s v="Bipul Sharma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7"/>
    <n v="1"/>
    <s v="BB McCullum"/>
    <s v="KD Karthik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7"/>
    <n v="2"/>
    <s v="KD Karthik"/>
    <s v="BB McCullum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7"/>
    <n v="3"/>
    <s v="BB McCullum"/>
    <s v="KD Karthik"/>
    <s v="BCJ Cutting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7"/>
    <n v="4"/>
    <s v="BB McCullum"/>
    <s v="KD Karthik"/>
    <s v="BCJ Cutting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7"/>
    <n v="5"/>
    <s v="BB McCullum"/>
    <s v="KD Karthik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7"/>
    <n v="6"/>
    <s v="KD Karthik"/>
    <s v="BB McCullum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8"/>
    <n v="1"/>
    <s v="KD Karthik"/>
    <s v="BB McCullum"/>
    <s v="MC Henriques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8"/>
    <n v="2"/>
    <s v="KD Karthik"/>
    <s v="BB McCullum"/>
    <s v="MC Henriques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8"/>
    <n v="3"/>
    <s v="KD Karthik"/>
    <s v="BB McCullum"/>
    <s v="MC Henriques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8"/>
    <n v="4"/>
    <s v="KD Karthik"/>
    <s v="BB McCullum"/>
    <s v="MC Henriques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8"/>
    <n v="5"/>
    <s v="KD Karthik"/>
    <s v="BB McCullum"/>
    <s v="MC Henriques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8"/>
    <n v="6"/>
    <s v="BB McCullum"/>
    <s v="KD Karthik"/>
    <s v="MC Henriques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9"/>
    <n v="1"/>
    <s v="BB McCullum"/>
    <s v="KD Karthik"/>
    <s v="Bipul Sharma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9"/>
    <n v="2"/>
    <s v="BB McCullum"/>
    <s v="KD Karthik"/>
    <s v="Bipul Sharma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9"/>
    <n v="3"/>
    <s v="KD Karthik"/>
    <s v="BB McCullum"/>
    <s v="Bipul Sharma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9"/>
    <n v="4"/>
    <s v="KD Karthik"/>
    <s v="BB McCullum"/>
    <s v="Bipul Sharma"/>
    <n v="0"/>
    <n v="0"/>
    <n v="0"/>
    <n v="0"/>
    <n v="0"/>
    <n v="0"/>
    <n v="6"/>
    <n v="0"/>
    <x v="4"/>
    <s v=""/>
    <s v=""/>
    <s v=""/>
  </r>
  <r>
    <n v="635"/>
    <n v="1"/>
    <x v="4"/>
    <s v="Sunrisers Hyderabad"/>
    <n v="9"/>
    <n v="5"/>
    <s v="KD Karthik"/>
    <s v="BB McCullum"/>
    <s v="Bipul Sharma"/>
    <n v="0"/>
    <n v="0"/>
    <n v="0"/>
    <n v="0"/>
    <n v="0"/>
    <n v="0"/>
    <n v="0"/>
    <n v="0"/>
    <x v="0"/>
    <s v="KD Karthik"/>
    <s v="run out"/>
    <s v="TA Boult"/>
  </r>
  <r>
    <n v="635"/>
    <n v="1"/>
    <x v="4"/>
    <s v="Sunrisers Hyderabad"/>
    <n v="9"/>
    <n v="6"/>
    <s v="AJ Finch"/>
    <s v="BB McCullum"/>
    <s v="Bipul Sharma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0"/>
    <n v="1"/>
    <s v="BB McCullum"/>
    <s v="AJ Finch"/>
    <s v="MC Henriques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0"/>
    <n v="2"/>
    <s v="AJ Finch"/>
    <s v="BB McCullum"/>
    <s v="MC Henriques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0"/>
    <n v="3"/>
    <s v="AJ Finch"/>
    <s v="BB McCullum"/>
    <s v="MC Henriques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0"/>
    <n v="4"/>
    <s v="AJ Finch"/>
    <s v="BB McCullum"/>
    <s v="MC Henriques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0"/>
    <n v="5"/>
    <s v="BB McCullum"/>
    <s v="AJ Finch"/>
    <s v="MC Henriques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0"/>
    <n v="6"/>
    <s v="AJ Finch"/>
    <s v="BB McCullum"/>
    <s v="MC Henriques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1"/>
    <n v="1"/>
    <s v="AJ Finch"/>
    <s v="BB McCullum"/>
    <s v="BB Sran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1"/>
    <n v="2"/>
    <s v="AJ Finch"/>
    <s v="BB McCullum"/>
    <s v="BB Sran"/>
    <n v="0"/>
    <n v="0"/>
    <n v="0"/>
    <n v="0"/>
    <n v="0"/>
    <n v="0"/>
    <n v="6"/>
    <n v="0"/>
    <x v="4"/>
    <s v=""/>
    <s v=""/>
    <s v=""/>
  </r>
  <r>
    <n v="635"/>
    <n v="1"/>
    <x v="4"/>
    <s v="Sunrisers Hyderabad"/>
    <n v="11"/>
    <n v="3"/>
    <s v="AJ Finch"/>
    <s v="BB McCullum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1"/>
    <n v="4"/>
    <s v="AJ Finch"/>
    <s v="BB McCullum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1"/>
    <n v="5"/>
    <s v="AJ Finch"/>
    <s v="BB McCullum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1"/>
    <n v="6"/>
    <s v="AJ Finch"/>
    <s v="BB McCullum"/>
    <s v="BB Sran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2"/>
    <n v="1"/>
    <s v="BB McCullum"/>
    <s v="AJ Finch"/>
    <s v="Bipul Sharma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2"/>
    <n v="2"/>
    <s v="AJ Finch"/>
    <s v="BB McCullum"/>
    <s v="Bipul Sharma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2"/>
    <n v="3"/>
    <s v="BB McCullum"/>
    <s v="AJ Finch"/>
    <s v="Bipul Sharma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2"/>
    <n v="4"/>
    <s v="AJ Finch"/>
    <s v="BB McCullum"/>
    <s v="Bipul Sharma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2"/>
    <n v="5"/>
    <s v="AJ Finch"/>
    <s v="BB McCullum"/>
    <s v="Bipul Sharma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2"/>
    <n v="6"/>
    <s v="BB McCullum"/>
    <s v="AJ Finch"/>
    <s v="Bipul Sharma"/>
    <n v="0"/>
    <n v="0"/>
    <n v="0"/>
    <n v="0"/>
    <n v="0"/>
    <n v="0"/>
    <n v="0"/>
    <n v="0"/>
    <x v="0"/>
    <s v="BB McCullum"/>
    <s v="caught"/>
    <s v="B Kumar"/>
  </r>
  <r>
    <n v="635"/>
    <n v="1"/>
    <x v="4"/>
    <s v="Sunrisers Hyderabad"/>
    <n v="13"/>
    <n v="1"/>
    <s v="DR Smith"/>
    <s v="AJ Finch"/>
    <s v="BCJ Cutting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3"/>
    <n v="2"/>
    <s v="DR Smith"/>
    <s v="AJ Finch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3"/>
    <n v="3"/>
    <s v="AJ Finch"/>
    <s v="DR Smith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3"/>
    <n v="4"/>
    <s v="DR Smith"/>
    <s v="AJ Finch"/>
    <s v="BCJ Cutting"/>
    <n v="0"/>
    <n v="0"/>
    <n v="0"/>
    <n v="0"/>
    <n v="0"/>
    <n v="0"/>
    <n v="0"/>
    <n v="0"/>
    <x v="0"/>
    <s v="DR Smith"/>
    <s v="caught"/>
    <s v="S Dhawan"/>
  </r>
  <r>
    <n v="635"/>
    <n v="1"/>
    <x v="4"/>
    <s v="Sunrisers Hyderabad"/>
    <n v="13"/>
    <n v="5"/>
    <s v="AJ Finch"/>
    <s v="RA Jadeja"/>
    <s v="BCJ Cutting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3"/>
    <n v="6"/>
    <s v="AJ Finch"/>
    <s v="RA Jadeja"/>
    <s v="BCJ Cutting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4"/>
    <n v="1"/>
    <s v="RA Jadeja"/>
    <s v="AJ Finch"/>
    <s v="MC Henriques"/>
    <n v="0"/>
    <n v="0"/>
    <n v="0"/>
    <n v="0"/>
    <n v="0"/>
    <n v="0"/>
    <n v="2"/>
    <n v="0"/>
    <x v="2"/>
    <s v=""/>
    <s v=""/>
    <s v=""/>
  </r>
  <r>
    <n v="635"/>
    <n v="1"/>
    <x v="4"/>
    <s v="Sunrisers Hyderabad"/>
    <n v="14"/>
    <n v="2"/>
    <s v="RA Jadeja"/>
    <s v="AJ Finch"/>
    <s v="MC Henriques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4"/>
    <n v="3"/>
    <s v="AJ Finch"/>
    <s v="RA Jadeja"/>
    <s v="MC Henriques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4"/>
    <n v="4"/>
    <s v="AJ Finch"/>
    <s v="RA Jadeja"/>
    <s v="MC Henriques"/>
    <n v="0"/>
    <n v="0"/>
    <n v="0"/>
    <n v="0"/>
    <n v="0"/>
    <n v="0"/>
    <n v="6"/>
    <n v="0"/>
    <x v="4"/>
    <s v=""/>
    <s v=""/>
    <s v=""/>
  </r>
  <r>
    <n v="635"/>
    <n v="1"/>
    <x v="4"/>
    <s v="Sunrisers Hyderabad"/>
    <n v="14"/>
    <n v="5"/>
    <s v="AJ Finch"/>
    <s v="RA Jadeja"/>
    <s v="MC Henriques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4"/>
    <n v="6"/>
    <s v="AJ Finch"/>
    <s v="RA Jadeja"/>
    <s v="MC Henriques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5"/>
    <n v="1"/>
    <s v="RA Jadeja"/>
    <s v="AJ Finch"/>
    <s v="BB Sran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5"/>
    <n v="2"/>
    <s v="AJ Finch"/>
    <s v="RA Jadeja"/>
    <s v="BB Sran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5"/>
    <n v="3"/>
    <s v="RA Jadeja"/>
    <s v="AJ Finch"/>
    <s v="BB Sran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5"/>
    <n v="4"/>
    <s v="AJ Finch"/>
    <s v="RA Jadeja"/>
    <s v="BB Sran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5"/>
    <n v="5"/>
    <s v="RA Jadeja"/>
    <s v="AJ Finch"/>
    <s v="BB Sran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5"/>
    <n v="6"/>
    <s v="AJ Finch"/>
    <s v="RA Jadeja"/>
    <s v="BB Sran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6"/>
    <n v="1"/>
    <s v="RA Jadeja"/>
    <s v="AJ Finch"/>
    <s v="TA Boult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6"/>
    <n v="2"/>
    <s v="AJ Finch"/>
    <s v="RA Jadeja"/>
    <s v="TA Boult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6"/>
    <n v="3"/>
    <s v="RA Jadeja"/>
    <s v="AJ Finch"/>
    <s v="TA Boult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6"/>
    <n v="4"/>
    <s v="AJ Finch"/>
    <s v="RA Jadeja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6"/>
    <n v="5"/>
    <s v="AJ Finch"/>
    <s v="RA Jadeja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6"/>
    <n v="6"/>
    <s v="AJ Finch"/>
    <s v="RA Jadeja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7"/>
    <n v="1"/>
    <s v="RA Jadeja"/>
    <s v="AJ Finch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7"/>
    <n v="2"/>
    <s v="AJ Finch"/>
    <s v="RA Jadeja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7"/>
    <n v="3"/>
    <s v="RA Jadeja"/>
    <s v="AJ Finch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7"/>
    <n v="4"/>
    <s v="AJ Finch"/>
    <s v="RA Jadeja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7"/>
    <n v="5"/>
    <s v="RA Jadeja"/>
    <s v="AJ Finch"/>
    <s v="B Kumar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7"/>
    <n v="6"/>
    <s v="RA Jadeja"/>
    <s v="AJ Finch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8"/>
    <n v="1"/>
    <s v="RA Jadeja"/>
    <s v="AJ Finch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8"/>
    <n v="2"/>
    <s v="AJ Finch"/>
    <s v="RA Jadeja"/>
    <s v="BCJ Cutting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8"/>
    <n v="3"/>
    <s v="AJ Finch"/>
    <s v="RA Jadeja"/>
    <s v="BCJ Cutting"/>
    <n v="0"/>
    <n v="0"/>
    <n v="0"/>
    <n v="0"/>
    <n v="0"/>
    <n v="0"/>
    <n v="0"/>
    <n v="0"/>
    <x v="0"/>
    <s v="AJ Finch"/>
    <s v="bowled"/>
    <s v=""/>
  </r>
  <r>
    <n v="635"/>
    <n v="1"/>
    <x v="4"/>
    <s v="Sunrisers Hyderabad"/>
    <n v="18"/>
    <n v="4"/>
    <s v="DJ Bravo"/>
    <s v="RA Jadeja"/>
    <s v="BCJ Cutting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8"/>
    <n v="5"/>
    <s v="DJ Bravo"/>
    <s v="RA Jadeja"/>
    <s v="BCJ Cutting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18"/>
    <n v="6"/>
    <s v="DJ Bravo"/>
    <s v="RA Jadeja"/>
    <s v="BCJ Cutting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9"/>
    <n v="1"/>
    <s v="DJ Bravo"/>
    <s v="RA Jadeja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9"/>
    <n v="2"/>
    <s v="DJ Bravo"/>
    <s v="RA Jadeja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9"/>
    <n v="3"/>
    <s v="DJ Bravo"/>
    <s v="RA Jadeja"/>
    <s v="TA Boult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9"/>
    <n v="4"/>
    <s v="RA Jadeja"/>
    <s v="DJ Bravo"/>
    <s v="TA Boult"/>
    <n v="0"/>
    <n v="1"/>
    <n v="0"/>
    <n v="0"/>
    <n v="0"/>
    <n v="0"/>
    <n v="0"/>
    <n v="1"/>
    <x v="3"/>
    <s v=""/>
    <s v=""/>
    <s v=""/>
  </r>
  <r>
    <n v="635"/>
    <n v="1"/>
    <x v="4"/>
    <s v="Sunrisers Hyderabad"/>
    <n v="19"/>
    <n v="5"/>
    <s v="RA Jadeja"/>
    <s v="DJ Bravo"/>
    <s v="TA Boult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19"/>
    <n v="6"/>
    <s v="DJ Bravo"/>
    <s v="RA Jadeja"/>
    <s v="TA Boult"/>
    <n v="0"/>
    <n v="0"/>
    <n v="0"/>
    <n v="0"/>
    <n v="0"/>
    <n v="0"/>
    <n v="4"/>
    <n v="0"/>
    <x v="1"/>
    <s v=""/>
    <s v=""/>
    <s v=""/>
  </r>
  <r>
    <n v="635"/>
    <n v="1"/>
    <x v="4"/>
    <s v="Sunrisers Hyderabad"/>
    <n v="19"/>
    <n v="7"/>
    <s v="DJ Bravo"/>
    <s v="RA Jadeja"/>
    <s v="TA Boult"/>
    <n v="0"/>
    <n v="0"/>
    <n v="0"/>
    <n v="0"/>
    <n v="0"/>
    <n v="0"/>
    <n v="0"/>
    <n v="0"/>
    <x v="0"/>
    <s v=""/>
    <s v=""/>
    <s v=""/>
  </r>
  <r>
    <n v="635"/>
    <n v="1"/>
    <x v="4"/>
    <s v="Sunrisers Hyderabad"/>
    <n v="20"/>
    <n v="1"/>
    <s v="RA Jadeja"/>
    <s v="DJ Bravo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20"/>
    <n v="2"/>
    <s v="DJ Bravo"/>
    <s v="RA Jadeja"/>
    <s v="B Kumar"/>
    <n v="0"/>
    <n v="1"/>
    <n v="0"/>
    <n v="0"/>
    <n v="0"/>
    <n v="0"/>
    <n v="0"/>
    <n v="1"/>
    <x v="3"/>
    <s v=""/>
    <s v=""/>
    <s v=""/>
  </r>
  <r>
    <n v="635"/>
    <n v="1"/>
    <x v="4"/>
    <s v="Sunrisers Hyderabad"/>
    <n v="20"/>
    <n v="3"/>
    <s v="DJ Bravo"/>
    <s v="RA Jadeja"/>
    <s v="B Kumar"/>
    <n v="0"/>
    <n v="0"/>
    <n v="0"/>
    <n v="0"/>
    <n v="0"/>
    <n v="0"/>
    <n v="2"/>
    <n v="0"/>
    <x v="2"/>
    <s v=""/>
    <s v=""/>
    <s v=""/>
  </r>
  <r>
    <n v="635"/>
    <n v="1"/>
    <x v="4"/>
    <s v="Sunrisers Hyderabad"/>
    <n v="20"/>
    <n v="4"/>
    <s v="DJ Bravo"/>
    <s v="RA Jadeja"/>
    <s v="B Kumar"/>
    <n v="0"/>
    <n v="0"/>
    <n v="0"/>
    <n v="0"/>
    <n v="0"/>
    <n v="0"/>
    <n v="0"/>
    <n v="0"/>
    <x v="0"/>
    <s v="DJ Bravo"/>
    <s v="bowled"/>
    <s v=""/>
  </r>
  <r>
    <n v="635"/>
    <n v="1"/>
    <x v="4"/>
    <s v="Sunrisers Hyderabad"/>
    <n v="20"/>
    <n v="5"/>
    <s v="DS Kulkarni"/>
    <s v="RA Jadeja"/>
    <s v="B Kumar"/>
    <n v="0"/>
    <n v="0"/>
    <n v="0"/>
    <n v="0"/>
    <n v="0"/>
    <n v="0"/>
    <n v="3"/>
    <n v="0"/>
    <x v="5"/>
    <s v=""/>
    <s v=""/>
    <s v=""/>
  </r>
  <r>
    <n v="635"/>
    <n v="1"/>
    <x v="4"/>
    <s v="Sunrisers Hyderabad"/>
    <n v="20"/>
    <n v="6"/>
    <s v="RA Jadeja"/>
    <s v="DS Kulkarni"/>
    <s v="B Kumar"/>
    <n v="0"/>
    <n v="0"/>
    <n v="0"/>
    <n v="0"/>
    <n v="0"/>
    <n v="0"/>
    <n v="1"/>
    <n v="0"/>
    <x v="3"/>
    <s v=""/>
    <s v=""/>
    <s v=""/>
  </r>
  <r>
    <n v="635"/>
    <n v="1"/>
    <x v="4"/>
    <s v="Sunrisers Hyderabad"/>
    <n v="20"/>
    <n v="7"/>
    <s v="DS Kulkarni"/>
    <s v="RA Jadeja"/>
    <s v="B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1"/>
    <n v="1"/>
    <s v="DA Warner"/>
    <s v="S Dhawan"/>
    <s v="P Kumar"/>
    <n v="0"/>
    <n v="0"/>
    <n v="0"/>
    <n v="0"/>
    <n v="0"/>
    <n v="0"/>
    <n v="4"/>
    <n v="0"/>
    <x v="1"/>
    <s v=""/>
    <s v=""/>
    <s v=""/>
  </r>
  <r>
    <n v="635"/>
    <n v="2"/>
    <x v="0"/>
    <s v="Gujarat Lions"/>
    <n v="1"/>
    <n v="2"/>
    <s v="DA Warner"/>
    <s v="S Dhawan"/>
    <s v="P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1"/>
    <n v="3"/>
    <s v="DA Warner"/>
    <s v="S Dhawan"/>
    <s v="P Kumar"/>
    <n v="0"/>
    <n v="0"/>
    <n v="0"/>
    <n v="0"/>
    <n v="0"/>
    <n v="0"/>
    <n v="1"/>
    <n v="0"/>
    <x v="3"/>
    <s v=""/>
    <s v=""/>
    <s v=""/>
  </r>
  <r>
    <n v="635"/>
    <n v="2"/>
    <x v="0"/>
    <s v="Gujarat Lions"/>
    <n v="1"/>
    <n v="4"/>
    <s v="S Dhawan"/>
    <s v="DA Warner"/>
    <s v="P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1"/>
    <n v="5"/>
    <s v="S Dhawan"/>
    <s v="DA Warner"/>
    <s v="P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1"/>
    <n v="6"/>
    <s v="S Dhawan"/>
    <s v="DA Warner"/>
    <s v="P Kumar"/>
    <n v="0"/>
    <n v="0"/>
    <n v="0"/>
    <n v="1"/>
    <n v="0"/>
    <n v="0"/>
    <n v="0"/>
    <n v="1"/>
    <x v="3"/>
    <s v=""/>
    <s v=""/>
    <s v=""/>
  </r>
  <r>
    <n v="635"/>
    <n v="2"/>
    <x v="0"/>
    <s v="Gujarat Lions"/>
    <n v="2"/>
    <n v="1"/>
    <s v="S Dhawan"/>
    <s v="DA Warner"/>
    <s v="DS Kulkarni"/>
    <n v="0"/>
    <n v="0"/>
    <n v="0"/>
    <n v="0"/>
    <n v="0"/>
    <n v="0"/>
    <n v="0"/>
    <n v="0"/>
    <x v="0"/>
    <s v="S Dhawan"/>
    <s v="run out"/>
    <s v="BB McCullum"/>
  </r>
  <r>
    <n v="635"/>
    <n v="2"/>
    <x v="0"/>
    <s v="Gujarat Lions"/>
    <n v="2"/>
    <n v="2"/>
    <s v="DA Warner"/>
    <s v="MC Henriques"/>
    <s v="DS Kulkarni"/>
    <n v="0"/>
    <n v="0"/>
    <n v="0"/>
    <n v="0"/>
    <n v="0"/>
    <n v="0"/>
    <n v="0"/>
    <n v="0"/>
    <x v="0"/>
    <s v=""/>
    <s v=""/>
    <s v=""/>
  </r>
  <r>
    <n v="635"/>
    <n v="2"/>
    <x v="0"/>
    <s v="Gujarat Lions"/>
    <n v="2"/>
    <n v="3"/>
    <s v="DA Warner"/>
    <s v="MC Henriques"/>
    <s v="DS Kulkarni"/>
    <n v="0"/>
    <n v="0"/>
    <n v="0"/>
    <n v="0"/>
    <n v="0"/>
    <n v="0"/>
    <n v="4"/>
    <n v="0"/>
    <x v="1"/>
    <s v=""/>
    <s v=""/>
    <s v=""/>
  </r>
  <r>
    <n v="635"/>
    <n v="2"/>
    <x v="0"/>
    <s v="Gujarat Lions"/>
    <n v="2"/>
    <n v="4"/>
    <s v="DA Warner"/>
    <s v="MC Henriques"/>
    <s v="DS Kulkarni"/>
    <n v="0"/>
    <n v="0"/>
    <n v="0"/>
    <n v="0"/>
    <n v="0"/>
    <n v="0"/>
    <n v="0"/>
    <n v="0"/>
    <x v="0"/>
    <s v=""/>
    <s v=""/>
    <s v=""/>
  </r>
  <r>
    <n v="635"/>
    <n v="2"/>
    <x v="0"/>
    <s v="Gujarat Lions"/>
    <n v="2"/>
    <n v="5"/>
    <s v="DA Warner"/>
    <s v="MC Henriques"/>
    <s v="DS Kulkarni"/>
    <n v="0"/>
    <n v="0"/>
    <n v="0"/>
    <n v="0"/>
    <n v="0"/>
    <n v="0"/>
    <n v="0"/>
    <n v="0"/>
    <x v="0"/>
    <s v=""/>
    <s v=""/>
    <s v=""/>
  </r>
  <r>
    <n v="635"/>
    <n v="2"/>
    <x v="0"/>
    <s v="Gujarat Lions"/>
    <n v="2"/>
    <n v="6"/>
    <s v="DA Warner"/>
    <s v="MC Henriques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3"/>
    <n v="1"/>
    <s v="DA Warner"/>
    <s v="MC Henriques"/>
    <s v="P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3"/>
    <n v="2"/>
    <s v="DA Warner"/>
    <s v="MC Henriques"/>
    <s v="P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3"/>
    <n v="3"/>
    <s v="DA Warner"/>
    <s v="MC Henriques"/>
    <s v="P Kumar"/>
    <n v="0"/>
    <n v="0"/>
    <n v="0"/>
    <n v="0"/>
    <n v="0"/>
    <n v="0"/>
    <n v="1"/>
    <n v="0"/>
    <x v="3"/>
    <s v=""/>
    <s v=""/>
    <s v=""/>
  </r>
  <r>
    <n v="635"/>
    <n v="2"/>
    <x v="0"/>
    <s v="Gujarat Lions"/>
    <n v="3"/>
    <n v="4"/>
    <s v="MC Henriques"/>
    <s v="DA Warner"/>
    <s v="P Kumar"/>
    <n v="0"/>
    <n v="0"/>
    <n v="0"/>
    <n v="0"/>
    <n v="0"/>
    <n v="0"/>
    <n v="4"/>
    <n v="0"/>
    <x v="1"/>
    <s v=""/>
    <s v=""/>
    <s v=""/>
  </r>
  <r>
    <n v="635"/>
    <n v="2"/>
    <x v="0"/>
    <s v="Gujarat Lions"/>
    <n v="3"/>
    <n v="5"/>
    <s v="MC Henriques"/>
    <s v="DA Warner"/>
    <s v="P Kumar"/>
    <n v="0"/>
    <n v="0"/>
    <n v="0"/>
    <n v="0"/>
    <n v="0"/>
    <n v="0"/>
    <n v="1"/>
    <n v="0"/>
    <x v="3"/>
    <s v=""/>
    <s v=""/>
    <s v=""/>
  </r>
  <r>
    <n v="635"/>
    <n v="2"/>
    <x v="0"/>
    <s v="Gujarat Lions"/>
    <n v="3"/>
    <n v="6"/>
    <s v="DA Warner"/>
    <s v="MC Henriques"/>
    <s v="P Kumar"/>
    <n v="0"/>
    <n v="1"/>
    <n v="0"/>
    <n v="0"/>
    <n v="0"/>
    <n v="0"/>
    <n v="0"/>
    <n v="1"/>
    <x v="3"/>
    <s v=""/>
    <s v=""/>
    <s v=""/>
  </r>
  <r>
    <n v="635"/>
    <n v="2"/>
    <x v="0"/>
    <s v="Gujarat Lions"/>
    <n v="3"/>
    <n v="7"/>
    <s v="DA Warner"/>
    <s v="MC Henriques"/>
    <s v="P Kumar"/>
    <n v="0"/>
    <n v="0"/>
    <n v="0"/>
    <n v="0"/>
    <n v="0"/>
    <n v="0"/>
    <n v="4"/>
    <n v="0"/>
    <x v="1"/>
    <s v=""/>
    <s v=""/>
    <s v=""/>
  </r>
  <r>
    <n v="635"/>
    <n v="2"/>
    <x v="0"/>
    <s v="Gujarat Lions"/>
    <n v="4"/>
    <n v="1"/>
    <s v="MC Henriques"/>
    <s v="DA Warner"/>
    <s v="DS Kulkarni"/>
    <n v="0"/>
    <n v="0"/>
    <n v="0"/>
    <n v="0"/>
    <n v="0"/>
    <n v="0"/>
    <n v="4"/>
    <n v="0"/>
    <x v="1"/>
    <s v=""/>
    <s v=""/>
    <s v=""/>
  </r>
  <r>
    <n v="635"/>
    <n v="2"/>
    <x v="0"/>
    <s v="Gujarat Lions"/>
    <n v="4"/>
    <n v="2"/>
    <s v="MC Henriques"/>
    <s v="DA Warner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4"/>
    <n v="3"/>
    <s v="DA Warner"/>
    <s v="MC Henriques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4"/>
    <n v="4"/>
    <s v="MC Henriques"/>
    <s v="DA Warner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4"/>
    <n v="5"/>
    <s v="DA Warner"/>
    <s v="MC Henriques"/>
    <s v="DS Kulkarni"/>
    <n v="0"/>
    <n v="0"/>
    <n v="0"/>
    <n v="0"/>
    <n v="0"/>
    <n v="0"/>
    <n v="4"/>
    <n v="0"/>
    <x v="1"/>
    <s v=""/>
    <s v=""/>
    <s v=""/>
  </r>
  <r>
    <n v="635"/>
    <n v="2"/>
    <x v="0"/>
    <s v="Gujarat Lions"/>
    <n v="4"/>
    <n v="6"/>
    <s v="DA Warner"/>
    <s v="MC Henriques"/>
    <s v="DS Kulkarni"/>
    <n v="0"/>
    <n v="0"/>
    <n v="0"/>
    <n v="0"/>
    <n v="0"/>
    <n v="0"/>
    <n v="0"/>
    <n v="0"/>
    <x v="0"/>
    <s v=""/>
    <s v=""/>
    <s v=""/>
  </r>
  <r>
    <n v="635"/>
    <n v="2"/>
    <x v="0"/>
    <s v="Gujarat Lions"/>
    <n v="5"/>
    <n v="1"/>
    <s v="MC Henriques"/>
    <s v="DA Warner"/>
    <s v="DR Smith"/>
    <n v="0"/>
    <n v="0"/>
    <n v="0"/>
    <n v="0"/>
    <n v="0"/>
    <n v="0"/>
    <n v="0"/>
    <n v="0"/>
    <x v="0"/>
    <s v="MC Henriques"/>
    <s v="caught"/>
    <s v="ER Dwivedi"/>
  </r>
  <r>
    <n v="635"/>
    <n v="2"/>
    <x v="0"/>
    <s v="Gujarat Lions"/>
    <n v="5"/>
    <n v="2"/>
    <s v="Yuvraj Singh"/>
    <s v="DA Warner"/>
    <s v="DR Smith"/>
    <n v="0"/>
    <n v="0"/>
    <n v="0"/>
    <n v="0"/>
    <n v="0"/>
    <n v="0"/>
    <n v="4"/>
    <n v="0"/>
    <x v="1"/>
    <s v=""/>
    <s v=""/>
    <s v=""/>
  </r>
  <r>
    <n v="635"/>
    <n v="2"/>
    <x v="0"/>
    <s v="Gujarat Lions"/>
    <n v="5"/>
    <n v="3"/>
    <s v="Yuvraj Singh"/>
    <s v="DA Warner"/>
    <s v="DR Smith"/>
    <n v="0"/>
    <n v="0"/>
    <n v="0"/>
    <n v="0"/>
    <n v="0"/>
    <n v="0"/>
    <n v="1"/>
    <n v="0"/>
    <x v="3"/>
    <s v=""/>
    <s v=""/>
    <s v=""/>
  </r>
  <r>
    <n v="635"/>
    <n v="2"/>
    <x v="0"/>
    <s v="Gujarat Lions"/>
    <n v="5"/>
    <n v="4"/>
    <s v="DA Warner"/>
    <s v="Yuvraj Singh"/>
    <s v="DR Smith"/>
    <n v="0"/>
    <n v="0"/>
    <n v="0"/>
    <n v="0"/>
    <n v="0"/>
    <n v="0"/>
    <n v="4"/>
    <n v="0"/>
    <x v="1"/>
    <s v=""/>
    <s v=""/>
    <s v=""/>
  </r>
  <r>
    <n v="635"/>
    <n v="2"/>
    <x v="0"/>
    <s v="Gujarat Lions"/>
    <n v="5"/>
    <n v="5"/>
    <s v="DA Warner"/>
    <s v="Yuvraj Singh"/>
    <s v="DR Smith"/>
    <n v="0"/>
    <n v="0"/>
    <n v="0"/>
    <n v="0"/>
    <n v="0"/>
    <n v="0"/>
    <n v="0"/>
    <n v="0"/>
    <x v="0"/>
    <s v=""/>
    <s v=""/>
    <s v=""/>
  </r>
  <r>
    <n v="635"/>
    <n v="2"/>
    <x v="0"/>
    <s v="Gujarat Lions"/>
    <n v="5"/>
    <n v="6"/>
    <s v="DA Warner"/>
    <s v="Yuvraj Singh"/>
    <s v="DR Smith"/>
    <n v="0"/>
    <n v="0"/>
    <n v="0"/>
    <n v="0"/>
    <n v="0"/>
    <n v="0"/>
    <n v="1"/>
    <n v="0"/>
    <x v="3"/>
    <s v=""/>
    <s v=""/>
    <s v=""/>
  </r>
  <r>
    <n v="635"/>
    <n v="2"/>
    <x v="0"/>
    <s v="Gujarat Lions"/>
    <n v="6"/>
    <n v="1"/>
    <s v="DA Warner"/>
    <s v="Yuvraj Singh"/>
    <s v="SK Raina"/>
    <n v="0"/>
    <n v="0"/>
    <n v="0"/>
    <n v="0"/>
    <n v="0"/>
    <n v="0"/>
    <n v="1"/>
    <n v="0"/>
    <x v="3"/>
    <s v=""/>
    <s v=""/>
    <s v=""/>
  </r>
  <r>
    <n v="635"/>
    <n v="2"/>
    <x v="0"/>
    <s v="Gujarat Lions"/>
    <n v="6"/>
    <n v="2"/>
    <s v="Yuvraj Singh"/>
    <s v="DA Warner"/>
    <s v="SK Raina"/>
    <n v="0"/>
    <n v="0"/>
    <n v="0"/>
    <n v="0"/>
    <n v="0"/>
    <n v="0"/>
    <n v="0"/>
    <n v="0"/>
    <x v="0"/>
    <s v=""/>
    <s v=""/>
    <s v=""/>
  </r>
  <r>
    <n v="635"/>
    <n v="2"/>
    <x v="0"/>
    <s v="Gujarat Lions"/>
    <n v="6"/>
    <n v="3"/>
    <s v="Yuvraj Singh"/>
    <s v="DA Warner"/>
    <s v="SK Raina"/>
    <n v="0"/>
    <n v="0"/>
    <n v="0"/>
    <n v="0"/>
    <n v="0"/>
    <n v="0"/>
    <n v="1"/>
    <n v="0"/>
    <x v="3"/>
    <s v=""/>
    <s v=""/>
    <s v=""/>
  </r>
  <r>
    <n v="635"/>
    <n v="2"/>
    <x v="0"/>
    <s v="Gujarat Lions"/>
    <n v="6"/>
    <n v="4"/>
    <s v="DA Warner"/>
    <s v="Yuvraj Singh"/>
    <s v="SK Raina"/>
    <n v="0"/>
    <n v="0"/>
    <n v="0"/>
    <n v="0"/>
    <n v="0"/>
    <n v="0"/>
    <n v="0"/>
    <n v="0"/>
    <x v="0"/>
    <s v=""/>
    <s v=""/>
    <s v=""/>
  </r>
  <r>
    <n v="635"/>
    <n v="2"/>
    <x v="0"/>
    <s v="Gujarat Lions"/>
    <n v="6"/>
    <n v="5"/>
    <s v="DA Warner"/>
    <s v="Yuvraj Singh"/>
    <s v="SK Raina"/>
    <n v="0"/>
    <n v="0"/>
    <n v="0"/>
    <n v="0"/>
    <n v="0"/>
    <n v="0"/>
    <n v="1"/>
    <n v="0"/>
    <x v="3"/>
    <s v=""/>
    <s v=""/>
    <s v=""/>
  </r>
  <r>
    <n v="635"/>
    <n v="2"/>
    <x v="0"/>
    <s v="Gujarat Lions"/>
    <n v="6"/>
    <n v="6"/>
    <s v="Yuvraj Singh"/>
    <s v="DA Warner"/>
    <s v="SK Raina"/>
    <n v="0"/>
    <n v="0"/>
    <n v="0"/>
    <n v="0"/>
    <n v="0"/>
    <n v="0"/>
    <n v="0"/>
    <n v="0"/>
    <x v="0"/>
    <s v=""/>
    <s v=""/>
    <s v=""/>
  </r>
  <r>
    <n v="635"/>
    <n v="2"/>
    <x v="0"/>
    <s v="Gujarat Lions"/>
    <n v="7"/>
    <n v="1"/>
    <s v="DA Warner"/>
    <s v="Yuvraj Singh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7"/>
    <n v="2"/>
    <s v="Yuvraj Singh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7"/>
    <n v="3"/>
    <s v="Yuvraj Singh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7"/>
    <n v="4"/>
    <s v="Yuvraj Singh"/>
    <s v="DA Warner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7"/>
    <n v="5"/>
    <s v="DA Warner"/>
    <s v="Yuvraj Singh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7"/>
    <n v="6"/>
    <s v="Yuvraj Singh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8"/>
    <n v="1"/>
    <s v="DA Warner"/>
    <s v="Yuvraj Singh"/>
    <s v="SK Raina"/>
    <n v="0"/>
    <n v="0"/>
    <n v="0"/>
    <n v="0"/>
    <n v="0"/>
    <n v="0"/>
    <n v="6"/>
    <n v="0"/>
    <x v="4"/>
    <s v=""/>
    <s v=""/>
    <s v=""/>
  </r>
  <r>
    <n v="635"/>
    <n v="2"/>
    <x v="0"/>
    <s v="Gujarat Lions"/>
    <n v="8"/>
    <n v="2"/>
    <s v="DA Warner"/>
    <s v="Yuvraj Singh"/>
    <s v="SK Raina"/>
    <n v="0"/>
    <n v="0"/>
    <n v="0"/>
    <n v="0"/>
    <n v="0"/>
    <n v="0"/>
    <n v="1"/>
    <n v="0"/>
    <x v="3"/>
    <s v=""/>
    <s v=""/>
    <s v=""/>
  </r>
  <r>
    <n v="635"/>
    <n v="2"/>
    <x v="0"/>
    <s v="Gujarat Lions"/>
    <n v="8"/>
    <n v="3"/>
    <s v="Yuvraj Singh"/>
    <s v="DA Warner"/>
    <s v="SK Raina"/>
    <n v="0"/>
    <n v="0"/>
    <n v="0"/>
    <n v="0"/>
    <n v="0"/>
    <n v="0"/>
    <n v="0"/>
    <n v="0"/>
    <x v="0"/>
    <s v=""/>
    <s v=""/>
    <s v=""/>
  </r>
  <r>
    <n v="635"/>
    <n v="2"/>
    <x v="0"/>
    <s v="Gujarat Lions"/>
    <n v="8"/>
    <n v="4"/>
    <s v="Yuvraj Singh"/>
    <s v="DA Warner"/>
    <s v="SK Raina"/>
    <n v="0"/>
    <n v="0"/>
    <n v="0"/>
    <n v="0"/>
    <n v="0"/>
    <n v="0"/>
    <n v="1"/>
    <n v="0"/>
    <x v="3"/>
    <s v=""/>
    <s v=""/>
    <s v=""/>
  </r>
  <r>
    <n v="635"/>
    <n v="2"/>
    <x v="0"/>
    <s v="Gujarat Lions"/>
    <n v="8"/>
    <n v="5"/>
    <s v="DA Warner"/>
    <s v="Yuvraj Singh"/>
    <s v="SK Raina"/>
    <n v="0"/>
    <n v="0"/>
    <n v="0"/>
    <n v="0"/>
    <n v="0"/>
    <n v="0"/>
    <n v="4"/>
    <n v="0"/>
    <x v="1"/>
    <s v=""/>
    <s v=""/>
    <s v=""/>
  </r>
  <r>
    <n v="635"/>
    <n v="2"/>
    <x v="0"/>
    <s v="Gujarat Lions"/>
    <n v="8"/>
    <n v="6"/>
    <s v="DA Warner"/>
    <s v="Yuvraj Singh"/>
    <s v="SK Raina"/>
    <n v="0"/>
    <n v="0"/>
    <n v="0"/>
    <n v="0"/>
    <n v="0"/>
    <n v="0"/>
    <n v="0"/>
    <n v="0"/>
    <x v="0"/>
    <s v=""/>
    <s v=""/>
    <s v=""/>
  </r>
  <r>
    <n v="635"/>
    <n v="2"/>
    <x v="0"/>
    <s v="Gujarat Lions"/>
    <n v="9"/>
    <n v="1"/>
    <s v="Yuvraj Singh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9"/>
    <n v="2"/>
    <s v="Yuvraj Singh"/>
    <s v="DA Warner"/>
    <s v="S Kaushik"/>
    <n v="0"/>
    <n v="0"/>
    <n v="0"/>
    <n v="0"/>
    <n v="0"/>
    <n v="0"/>
    <n v="0"/>
    <n v="0"/>
    <x v="0"/>
    <s v="Yuvraj Singh"/>
    <s v="caught"/>
    <s v="DR Smith"/>
  </r>
  <r>
    <n v="635"/>
    <n v="2"/>
    <x v="0"/>
    <s v="Gujarat Lions"/>
    <n v="9"/>
    <n v="3"/>
    <s v="DA Warner"/>
    <s v="DJ Hooda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9"/>
    <n v="4"/>
    <s v="DJ Hooda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9"/>
    <n v="5"/>
    <s v="DJ Hooda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9"/>
    <n v="6"/>
    <s v="DJ Hooda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10"/>
    <n v="1"/>
    <s v="DA Warner"/>
    <s v="DJ Hooda"/>
    <s v="DJ Bravo"/>
    <n v="0"/>
    <n v="0"/>
    <n v="0"/>
    <n v="0"/>
    <n v="0"/>
    <n v="0"/>
    <n v="0"/>
    <n v="0"/>
    <x v="0"/>
    <s v=""/>
    <s v=""/>
    <s v=""/>
  </r>
  <r>
    <n v="635"/>
    <n v="2"/>
    <x v="0"/>
    <s v="Gujarat Lions"/>
    <n v="10"/>
    <n v="2"/>
    <s v="DA Warner"/>
    <s v="DJ Hooda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0"/>
    <n v="3"/>
    <s v="DJ Hooda"/>
    <s v="DA Warner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0"/>
    <n v="4"/>
    <s v="DA Warner"/>
    <s v="DJ Hooda"/>
    <s v="DJ Bravo"/>
    <n v="0"/>
    <n v="0"/>
    <n v="0"/>
    <n v="0"/>
    <n v="0"/>
    <n v="0"/>
    <n v="0"/>
    <n v="0"/>
    <x v="0"/>
    <s v=""/>
    <s v=""/>
    <s v=""/>
  </r>
  <r>
    <n v="635"/>
    <n v="2"/>
    <x v="0"/>
    <s v="Gujarat Lions"/>
    <n v="10"/>
    <n v="5"/>
    <s v="DA Warner"/>
    <s v="DJ Hooda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0"/>
    <n v="6"/>
    <s v="DJ Hooda"/>
    <s v="DA Warner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1"/>
    <n v="1"/>
    <s v="DJ Hooda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11"/>
    <n v="2"/>
    <s v="DJ Hooda"/>
    <s v="DA Warner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11"/>
    <n v="3"/>
    <s v="DA Warner"/>
    <s v="DJ Hooda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11"/>
    <n v="4"/>
    <s v="DJ Hooda"/>
    <s v="DA Warner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11"/>
    <n v="5"/>
    <s v="DA Warner"/>
    <s v="DJ Hooda"/>
    <s v="S Kaushik"/>
    <n v="0"/>
    <n v="0"/>
    <n v="0"/>
    <n v="0"/>
    <n v="0"/>
    <n v="0"/>
    <n v="2"/>
    <n v="0"/>
    <x v="2"/>
    <s v=""/>
    <s v=""/>
    <s v=""/>
  </r>
  <r>
    <n v="635"/>
    <n v="2"/>
    <x v="0"/>
    <s v="Gujarat Lions"/>
    <n v="11"/>
    <n v="6"/>
    <s v="DA Warner"/>
    <s v="DJ Hooda"/>
    <s v="S Kaushik"/>
    <n v="0"/>
    <n v="0"/>
    <n v="0"/>
    <n v="0"/>
    <n v="0"/>
    <n v="0"/>
    <n v="4"/>
    <n v="0"/>
    <x v="1"/>
    <s v=""/>
    <s v=""/>
    <s v=""/>
  </r>
  <r>
    <n v="635"/>
    <n v="2"/>
    <x v="0"/>
    <s v="Gujarat Lions"/>
    <n v="12"/>
    <n v="1"/>
    <s v="DJ Hooda"/>
    <s v="DA Warner"/>
    <s v="DJ Bravo"/>
    <n v="0"/>
    <n v="0"/>
    <n v="0"/>
    <n v="0"/>
    <n v="0"/>
    <n v="0"/>
    <n v="0"/>
    <n v="0"/>
    <x v="0"/>
    <s v="DJ Hooda"/>
    <s v="lbw"/>
    <s v=""/>
  </r>
  <r>
    <n v="635"/>
    <n v="2"/>
    <x v="0"/>
    <s v="Gujarat Lions"/>
    <n v="12"/>
    <n v="2"/>
    <s v="BCJ Cutting"/>
    <s v="DA Warner"/>
    <s v="DJ Bravo"/>
    <n v="0"/>
    <n v="0"/>
    <n v="0"/>
    <n v="0"/>
    <n v="0"/>
    <n v="0"/>
    <n v="0"/>
    <n v="0"/>
    <x v="0"/>
    <s v=""/>
    <s v=""/>
    <s v=""/>
  </r>
  <r>
    <n v="635"/>
    <n v="2"/>
    <x v="0"/>
    <s v="Gujarat Lions"/>
    <n v="12"/>
    <n v="3"/>
    <s v="BCJ Cutting"/>
    <s v="DA Warner"/>
    <s v="DJ Bravo"/>
    <n v="0"/>
    <n v="0"/>
    <n v="0"/>
    <n v="0"/>
    <n v="0"/>
    <n v="0"/>
    <n v="4"/>
    <n v="0"/>
    <x v="1"/>
    <s v=""/>
    <s v=""/>
    <s v=""/>
  </r>
  <r>
    <n v="635"/>
    <n v="2"/>
    <x v="0"/>
    <s v="Gujarat Lions"/>
    <n v="12"/>
    <n v="4"/>
    <s v="BCJ Cutting"/>
    <s v="DA Warner"/>
    <s v="DJ Bravo"/>
    <n v="0"/>
    <n v="0"/>
    <n v="0"/>
    <n v="0"/>
    <n v="0"/>
    <n v="0"/>
    <n v="2"/>
    <n v="0"/>
    <x v="2"/>
    <s v=""/>
    <s v=""/>
    <s v=""/>
  </r>
  <r>
    <n v="635"/>
    <n v="2"/>
    <x v="0"/>
    <s v="Gujarat Lions"/>
    <n v="12"/>
    <n v="5"/>
    <s v="BCJ Cutting"/>
    <s v="DA Warner"/>
    <s v="DJ Bravo"/>
    <n v="0"/>
    <n v="0"/>
    <n v="0"/>
    <n v="0"/>
    <n v="0"/>
    <n v="0"/>
    <n v="0"/>
    <n v="0"/>
    <x v="0"/>
    <s v=""/>
    <s v=""/>
    <s v=""/>
  </r>
  <r>
    <n v="635"/>
    <n v="2"/>
    <x v="0"/>
    <s v="Gujarat Lions"/>
    <n v="12"/>
    <n v="6"/>
    <s v="BCJ Cutting"/>
    <s v="DA Warner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3"/>
    <n v="1"/>
    <s v="BCJ Cutting"/>
    <s v="DA Warner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13"/>
    <n v="2"/>
    <s v="DA Warner"/>
    <s v="BCJ Cutting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13"/>
    <n v="3"/>
    <s v="BCJ Cutting"/>
    <s v="DA Warner"/>
    <s v="S Kaushik"/>
    <n v="0"/>
    <n v="0"/>
    <n v="0"/>
    <n v="0"/>
    <n v="0"/>
    <n v="0"/>
    <n v="0"/>
    <n v="0"/>
    <x v="0"/>
    <s v="BCJ Cutting"/>
    <s v="caught"/>
    <s v="KD Karthik"/>
  </r>
  <r>
    <n v="635"/>
    <n v="2"/>
    <x v="0"/>
    <s v="Gujarat Lions"/>
    <n v="13"/>
    <n v="4"/>
    <s v="NV Ojha"/>
    <s v="DA Warner"/>
    <s v="S Kaushik"/>
    <n v="0"/>
    <n v="0"/>
    <n v="0"/>
    <n v="0"/>
    <n v="0"/>
    <n v="0"/>
    <n v="0"/>
    <n v="0"/>
    <x v="0"/>
    <s v=""/>
    <s v=""/>
    <s v=""/>
  </r>
  <r>
    <n v="635"/>
    <n v="2"/>
    <x v="0"/>
    <s v="Gujarat Lions"/>
    <n v="13"/>
    <n v="5"/>
    <s v="NV Ojha"/>
    <s v="DA Warner"/>
    <s v="S Kaushik"/>
    <n v="0"/>
    <n v="0"/>
    <n v="0"/>
    <n v="0"/>
    <n v="0"/>
    <n v="0"/>
    <n v="1"/>
    <n v="0"/>
    <x v="3"/>
    <s v=""/>
    <s v=""/>
    <s v=""/>
  </r>
  <r>
    <n v="635"/>
    <n v="2"/>
    <x v="0"/>
    <s v="Gujarat Lions"/>
    <n v="13"/>
    <n v="6"/>
    <s v="DA Warner"/>
    <s v="NV Ojha"/>
    <s v="S Kaushik"/>
    <n v="0"/>
    <n v="0"/>
    <n v="0"/>
    <n v="0"/>
    <n v="0"/>
    <n v="0"/>
    <n v="6"/>
    <n v="0"/>
    <x v="4"/>
    <s v=""/>
    <s v=""/>
    <s v=""/>
  </r>
  <r>
    <n v="635"/>
    <n v="2"/>
    <x v="0"/>
    <s v="Gujarat Lions"/>
    <n v="14"/>
    <n v="1"/>
    <s v="NV Ojha"/>
    <s v="DA Warner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14"/>
    <n v="2"/>
    <s v="DA Warner"/>
    <s v="NV Ojha"/>
    <s v="DS Kulkarni"/>
    <n v="0"/>
    <n v="0"/>
    <n v="0"/>
    <n v="0"/>
    <n v="0"/>
    <n v="0"/>
    <n v="2"/>
    <n v="0"/>
    <x v="2"/>
    <s v=""/>
    <s v=""/>
    <s v=""/>
  </r>
  <r>
    <n v="635"/>
    <n v="2"/>
    <x v="0"/>
    <s v="Gujarat Lions"/>
    <n v="14"/>
    <n v="3"/>
    <s v="DA Warner"/>
    <s v="NV Ojha"/>
    <s v="DS Kulkarni"/>
    <n v="0"/>
    <n v="0"/>
    <n v="0"/>
    <n v="0"/>
    <n v="0"/>
    <n v="0"/>
    <n v="0"/>
    <n v="0"/>
    <x v="0"/>
    <s v=""/>
    <s v=""/>
    <s v=""/>
  </r>
  <r>
    <n v="635"/>
    <n v="2"/>
    <x v="0"/>
    <s v="Gujarat Lions"/>
    <n v="14"/>
    <n v="4"/>
    <s v="DA Warner"/>
    <s v="NV Ojha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14"/>
    <n v="5"/>
    <s v="NV Ojha"/>
    <s v="DA Warner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14"/>
    <n v="6"/>
    <s v="DA Warner"/>
    <s v="NV Ojha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15"/>
    <n v="1"/>
    <s v="DA Warner"/>
    <s v="NV Ojha"/>
    <s v="DR Smith"/>
    <n v="0"/>
    <n v="0"/>
    <n v="0"/>
    <n v="0"/>
    <n v="0"/>
    <n v="0"/>
    <n v="1"/>
    <n v="0"/>
    <x v="3"/>
    <s v=""/>
    <s v=""/>
    <s v=""/>
  </r>
  <r>
    <n v="635"/>
    <n v="2"/>
    <x v="0"/>
    <s v="Gujarat Lions"/>
    <n v="15"/>
    <n v="2"/>
    <s v="NV Ojha"/>
    <s v="DA Warner"/>
    <s v="DR Smith"/>
    <n v="0"/>
    <n v="0"/>
    <n v="0"/>
    <n v="0"/>
    <n v="0"/>
    <n v="0"/>
    <n v="1"/>
    <n v="0"/>
    <x v="3"/>
    <s v=""/>
    <s v=""/>
    <s v=""/>
  </r>
  <r>
    <n v="635"/>
    <n v="2"/>
    <x v="0"/>
    <s v="Gujarat Lions"/>
    <n v="15"/>
    <n v="3"/>
    <s v="DA Warner"/>
    <s v="NV Ojha"/>
    <s v="DR Smith"/>
    <n v="0"/>
    <n v="0"/>
    <n v="0"/>
    <n v="0"/>
    <n v="0"/>
    <n v="0"/>
    <n v="6"/>
    <n v="0"/>
    <x v="4"/>
    <s v=""/>
    <s v=""/>
    <s v=""/>
  </r>
  <r>
    <n v="635"/>
    <n v="2"/>
    <x v="0"/>
    <s v="Gujarat Lions"/>
    <n v="15"/>
    <n v="4"/>
    <s v="DA Warner"/>
    <s v="NV Ojha"/>
    <s v="DR Smith"/>
    <n v="0"/>
    <n v="0"/>
    <n v="0"/>
    <n v="0"/>
    <n v="0"/>
    <n v="0"/>
    <n v="4"/>
    <n v="0"/>
    <x v="1"/>
    <s v=""/>
    <s v=""/>
    <s v=""/>
  </r>
  <r>
    <n v="635"/>
    <n v="2"/>
    <x v="0"/>
    <s v="Gujarat Lions"/>
    <n v="15"/>
    <n v="5"/>
    <s v="DA Warner"/>
    <s v="NV Ojha"/>
    <s v="DR Smith"/>
    <n v="0"/>
    <n v="0"/>
    <n v="0"/>
    <n v="0"/>
    <n v="0"/>
    <n v="0"/>
    <n v="1"/>
    <n v="0"/>
    <x v="3"/>
    <s v=""/>
    <s v=""/>
    <s v=""/>
  </r>
  <r>
    <n v="635"/>
    <n v="2"/>
    <x v="0"/>
    <s v="Gujarat Lions"/>
    <n v="15"/>
    <n v="6"/>
    <s v="NV Ojha"/>
    <s v="DA Warner"/>
    <s v="DR Smith"/>
    <n v="0"/>
    <n v="0"/>
    <n v="0"/>
    <n v="0"/>
    <n v="0"/>
    <n v="0"/>
    <n v="6"/>
    <n v="0"/>
    <x v="4"/>
    <s v=""/>
    <s v=""/>
    <s v=""/>
  </r>
  <r>
    <n v="635"/>
    <n v="2"/>
    <x v="0"/>
    <s v="Gujarat Lions"/>
    <n v="16"/>
    <n v="1"/>
    <s v="DA Warner"/>
    <s v="NV Ojha"/>
    <s v="DJ Bravo"/>
    <n v="0"/>
    <n v="0"/>
    <n v="0"/>
    <n v="0"/>
    <n v="0"/>
    <n v="0"/>
    <n v="0"/>
    <n v="0"/>
    <x v="0"/>
    <s v=""/>
    <s v=""/>
    <s v=""/>
  </r>
  <r>
    <n v="635"/>
    <n v="2"/>
    <x v="0"/>
    <s v="Gujarat Lions"/>
    <n v="16"/>
    <n v="2"/>
    <s v="DA Warner"/>
    <s v="NV Ojha"/>
    <s v="DJ Bravo"/>
    <n v="0"/>
    <n v="0"/>
    <n v="0"/>
    <n v="0"/>
    <n v="0"/>
    <n v="0"/>
    <n v="0"/>
    <n v="0"/>
    <x v="0"/>
    <s v=""/>
    <s v=""/>
    <s v=""/>
  </r>
  <r>
    <n v="635"/>
    <n v="2"/>
    <x v="0"/>
    <s v="Gujarat Lions"/>
    <n v="16"/>
    <n v="3"/>
    <s v="DA Warner"/>
    <s v="NV Ojha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6"/>
    <n v="4"/>
    <s v="NV Ojha"/>
    <s v="DA Warner"/>
    <s v="DJ Bravo"/>
    <n v="0"/>
    <n v="0"/>
    <n v="0"/>
    <n v="0"/>
    <n v="0"/>
    <n v="0"/>
    <n v="0"/>
    <n v="0"/>
    <x v="0"/>
    <s v=""/>
    <s v=""/>
    <s v=""/>
  </r>
  <r>
    <n v="635"/>
    <n v="2"/>
    <x v="0"/>
    <s v="Gujarat Lions"/>
    <n v="16"/>
    <n v="5"/>
    <s v="NV Ojha"/>
    <s v="DA Warner"/>
    <s v="DJ Bravo"/>
    <n v="0"/>
    <n v="0"/>
    <n v="0"/>
    <n v="0"/>
    <n v="0"/>
    <n v="0"/>
    <n v="0"/>
    <n v="0"/>
    <x v="0"/>
    <s v="NV Ojha"/>
    <s v="caught"/>
    <s v="RA Jadeja"/>
  </r>
  <r>
    <n v="635"/>
    <n v="2"/>
    <x v="0"/>
    <s v="Gujarat Lions"/>
    <n v="16"/>
    <n v="6"/>
    <s v="Bipul Sharma"/>
    <s v="DA Warner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7"/>
    <n v="1"/>
    <s v="Bipul Sharma"/>
    <s v="DA Warner"/>
    <s v="P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17"/>
    <n v="2"/>
    <s v="Bipul Sharma"/>
    <s v="DA Warner"/>
    <s v="P Kumar"/>
    <n v="0"/>
    <n v="0"/>
    <n v="0"/>
    <n v="0"/>
    <n v="0"/>
    <n v="0"/>
    <n v="2"/>
    <n v="0"/>
    <x v="2"/>
    <s v=""/>
    <s v=""/>
    <s v=""/>
  </r>
  <r>
    <n v="635"/>
    <n v="2"/>
    <x v="0"/>
    <s v="Gujarat Lions"/>
    <n v="17"/>
    <n v="3"/>
    <s v="Bipul Sharma"/>
    <s v="DA Warner"/>
    <s v="P Kumar"/>
    <n v="0"/>
    <n v="0"/>
    <n v="0"/>
    <n v="0"/>
    <n v="0"/>
    <n v="0"/>
    <n v="6"/>
    <n v="0"/>
    <x v="4"/>
    <s v=""/>
    <s v=""/>
    <s v=""/>
  </r>
  <r>
    <n v="635"/>
    <n v="2"/>
    <x v="0"/>
    <s v="Gujarat Lions"/>
    <n v="17"/>
    <n v="4"/>
    <s v="Bipul Sharma"/>
    <s v="DA Warner"/>
    <s v="P Kumar"/>
    <n v="0"/>
    <n v="0"/>
    <n v="0"/>
    <n v="0"/>
    <n v="0"/>
    <n v="0"/>
    <n v="2"/>
    <n v="0"/>
    <x v="2"/>
    <s v=""/>
    <s v=""/>
    <s v=""/>
  </r>
  <r>
    <n v="635"/>
    <n v="2"/>
    <x v="0"/>
    <s v="Gujarat Lions"/>
    <n v="17"/>
    <n v="5"/>
    <s v="Bipul Sharma"/>
    <s v="DA Warner"/>
    <s v="P Kumar"/>
    <n v="0"/>
    <n v="0"/>
    <n v="0"/>
    <n v="0"/>
    <n v="0"/>
    <n v="0"/>
    <n v="1"/>
    <n v="0"/>
    <x v="3"/>
    <s v=""/>
    <s v=""/>
    <s v=""/>
  </r>
  <r>
    <n v="635"/>
    <n v="2"/>
    <x v="0"/>
    <s v="Gujarat Lions"/>
    <n v="17"/>
    <n v="6"/>
    <s v="DA Warner"/>
    <s v="Bipul Sharma"/>
    <s v="P Kumar"/>
    <n v="0"/>
    <n v="0"/>
    <n v="0"/>
    <n v="0"/>
    <n v="0"/>
    <n v="0"/>
    <n v="0"/>
    <n v="0"/>
    <x v="0"/>
    <s v=""/>
    <s v=""/>
    <s v=""/>
  </r>
  <r>
    <n v="635"/>
    <n v="2"/>
    <x v="0"/>
    <s v="Gujarat Lions"/>
    <n v="18"/>
    <n v="1"/>
    <s v="Bipul Sharma"/>
    <s v="DA Warner"/>
    <s v="DS Kulkarni"/>
    <n v="0"/>
    <n v="0"/>
    <n v="0"/>
    <n v="0"/>
    <n v="0"/>
    <n v="0"/>
    <n v="0"/>
    <n v="0"/>
    <x v="0"/>
    <s v=""/>
    <s v=""/>
    <s v=""/>
  </r>
  <r>
    <n v="635"/>
    <n v="2"/>
    <x v="0"/>
    <s v="Gujarat Lions"/>
    <n v="18"/>
    <n v="2"/>
    <s v="Bipul Sharma"/>
    <s v="DA Warner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18"/>
    <n v="3"/>
    <s v="DA Warner"/>
    <s v="Bipul Sharma"/>
    <s v="DS Kulkarni"/>
    <n v="0"/>
    <n v="0"/>
    <n v="0"/>
    <n v="0"/>
    <n v="0"/>
    <n v="0"/>
    <n v="0"/>
    <n v="0"/>
    <x v="0"/>
    <s v=""/>
    <s v=""/>
    <s v=""/>
  </r>
  <r>
    <n v="635"/>
    <n v="2"/>
    <x v="0"/>
    <s v="Gujarat Lions"/>
    <n v="18"/>
    <n v="4"/>
    <s v="DA Warner"/>
    <s v="Bipul Sharma"/>
    <s v="DS Kulkarni"/>
    <n v="0"/>
    <n v="0"/>
    <n v="0"/>
    <n v="0"/>
    <n v="0"/>
    <n v="0"/>
    <n v="1"/>
    <n v="0"/>
    <x v="3"/>
    <s v=""/>
    <s v=""/>
    <s v=""/>
  </r>
  <r>
    <n v="635"/>
    <n v="2"/>
    <x v="0"/>
    <s v="Gujarat Lions"/>
    <n v="18"/>
    <n v="5"/>
    <s v="Bipul Sharma"/>
    <s v="DA Warner"/>
    <s v="DS Kulkarni"/>
    <n v="0"/>
    <n v="0"/>
    <n v="0"/>
    <n v="0"/>
    <n v="0"/>
    <n v="0"/>
    <n v="6"/>
    <n v="0"/>
    <x v="4"/>
    <s v=""/>
    <s v=""/>
    <s v=""/>
  </r>
  <r>
    <n v="635"/>
    <n v="2"/>
    <x v="0"/>
    <s v="Gujarat Lions"/>
    <n v="18"/>
    <n v="6"/>
    <s v="Bipul Sharma"/>
    <s v="DA Warner"/>
    <s v="DS Kulkarni"/>
    <n v="0"/>
    <n v="0"/>
    <n v="0"/>
    <n v="0"/>
    <n v="0"/>
    <n v="0"/>
    <n v="2"/>
    <n v="0"/>
    <x v="2"/>
    <s v=""/>
    <s v=""/>
    <s v=""/>
  </r>
  <r>
    <n v="635"/>
    <n v="2"/>
    <x v="0"/>
    <s v="Gujarat Lions"/>
    <n v="19"/>
    <n v="1"/>
    <s v="DA Warner"/>
    <s v="Bipul Sharma"/>
    <s v="DJ Bravo"/>
    <n v="0"/>
    <n v="0"/>
    <n v="0"/>
    <n v="0"/>
    <n v="0"/>
    <n v="0"/>
    <n v="4"/>
    <n v="0"/>
    <x v="1"/>
    <s v=""/>
    <s v=""/>
    <s v=""/>
  </r>
  <r>
    <n v="635"/>
    <n v="2"/>
    <x v="0"/>
    <s v="Gujarat Lions"/>
    <n v="19"/>
    <n v="2"/>
    <s v="DA Warner"/>
    <s v="Bipul Sharma"/>
    <s v="DJ Bravo"/>
    <n v="0"/>
    <n v="0"/>
    <n v="0"/>
    <n v="0"/>
    <n v="0"/>
    <n v="0"/>
    <n v="2"/>
    <n v="0"/>
    <x v="2"/>
    <s v=""/>
    <s v=""/>
    <s v=""/>
  </r>
  <r>
    <n v="635"/>
    <n v="2"/>
    <x v="0"/>
    <s v="Gujarat Lions"/>
    <n v="19"/>
    <n v="3"/>
    <s v="DA Warner"/>
    <s v="Bipul Sharma"/>
    <s v="DJ Bravo"/>
    <n v="0"/>
    <n v="0"/>
    <n v="0"/>
    <n v="0"/>
    <n v="0"/>
    <n v="0"/>
    <n v="2"/>
    <n v="0"/>
    <x v="2"/>
    <s v=""/>
    <s v=""/>
    <s v=""/>
  </r>
  <r>
    <n v="635"/>
    <n v="2"/>
    <x v="0"/>
    <s v="Gujarat Lions"/>
    <n v="19"/>
    <n v="4"/>
    <s v="DA Warner"/>
    <s v="Bipul Sharma"/>
    <s v="DJ Bravo"/>
    <n v="0"/>
    <n v="0"/>
    <n v="0"/>
    <n v="0"/>
    <n v="0"/>
    <n v="0"/>
    <n v="4"/>
    <n v="0"/>
    <x v="1"/>
    <s v=""/>
    <s v=""/>
    <s v=""/>
  </r>
  <r>
    <n v="635"/>
    <n v="2"/>
    <x v="0"/>
    <s v="Gujarat Lions"/>
    <n v="19"/>
    <n v="5"/>
    <s v="DA Warner"/>
    <s v="Bipul Sharma"/>
    <s v="DJ Bravo"/>
    <n v="0"/>
    <n v="0"/>
    <n v="0"/>
    <n v="0"/>
    <n v="0"/>
    <n v="0"/>
    <n v="1"/>
    <n v="0"/>
    <x v="3"/>
    <s v=""/>
    <s v=""/>
    <s v=""/>
  </r>
  <r>
    <n v="635"/>
    <n v="2"/>
    <x v="0"/>
    <s v="Gujarat Lions"/>
    <n v="19"/>
    <n v="6"/>
    <s v="Bipul Sharma"/>
    <s v="DA Warner"/>
    <s v="DJ Bravo"/>
    <n v="0"/>
    <n v="0"/>
    <n v="0"/>
    <n v="0"/>
    <n v="0"/>
    <n v="0"/>
    <n v="6"/>
    <n v="0"/>
    <x v="4"/>
    <s v=""/>
    <s v=""/>
    <s v=""/>
  </r>
  <r>
    <n v="635"/>
    <n v="2"/>
    <x v="0"/>
    <s v="Gujarat Lions"/>
    <n v="20"/>
    <n v="1"/>
    <s v="DA Warner"/>
    <s v="Bipul Sharma"/>
    <s v="P Kumar"/>
    <n v="0"/>
    <n v="0"/>
    <n v="0"/>
    <n v="0"/>
    <n v="0"/>
    <n v="0"/>
    <n v="4"/>
    <n v="0"/>
    <x v="1"/>
    <s v=""/>
    <s v=""/>
    <s v=""/>
  </r>
  <r>
    <n v="635"/>
    <n v="2"/>
    <x v="0"/>
    <s v="Gujarat Lions"/>
    <n v="20"/>
    <n v="2"/>
    <s v="DA Warner"/>
    <s v="Bipul Sharma"/>
    <s v="P Kumar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"/>
    <n v="1"/>
    <s v="DA Warner"/>
    <s v="S Dhawan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"/>
    <n v="2"/>
    <s v="S Dhawan"/>
    <s v="DA Warner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"/>
    <n v="3"/>
    <s v="DA Warner"/>
    <s v="S Dhawan"/>
    <s v="S Aravind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"/>
    <n v="4"/>
    <s v="DA Warner"/>
    <s v="S Dhawan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"/>
    <n v="5"/>
    <s v="S Dhawan"/>
    <s v="DA Warner"/>
    <s v="S Aravind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"/>
    <n v="6"/>
    <s v="S Dhawan"/>
    <s v="DA Warner"/>
    <s v="S Aravind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2"/>
    <n v="1"/>
    <s v="DA Warner"/>
    <s v="S Dhawan"/>
    <s v="CH Gayle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2"/>
    <n v="2"/>
    <s v="S Dhawan"/>
    <s v="DA Warner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2"/>
    <n v="3"/>
    <s v="S Dhawan"/>
    <s v="DA Warner"/>
    <s v="CH Gayle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2"/>
    <n v="4"/>
    <s v="DA Warner"/>
    <s v="S Dhawan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2"/>
    <n v="5"/>
    <s v="DA Warner"/>
    <s v="S Dhawan"/>
    <s v="CH Gayle"/>
    <n v="0"/>
    <n v="2"/>
    <n v="0"/>
    <n v="0"/>
    <n v="0"/>
    <n v="0"/>
    <n v="0"/>
    <n v="2"/>
    <x v="2"/>
    <s v=""/>
    <s v=""/>
    <s v=""/>
  </r>
  <r>
    <n v="636"/>
    <n v="1"/>
    <x v="0"/>
    <s v="Royal Challengers Bangalore"/>
    <n v="2"/>
    <n v="6"/>
    <s v="S Dhawan"/>
    <s v="DA Warner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2"/>
    <n v="7"/>
    <s v="S Dhawan"/>
    <s v="DA Warner"/>
    <s v="CH Gayle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3"/>
    <n v="1"/>
    <s v="S Dhawan"/>
    <s v="DA Warner"/>
    <s v="S Aravind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3"/>
    <n v="2"/>
    <s v="S Dhawan"/>
    <s v="DA Warner"/>
    <s v="S Aravind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3"/>
    <n v="3"/>
    <s v="S Dhawan"/>
    <s v="DA Warner"/>
    <s v="S Aravind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3"/>
    <n v="4"/>
    <s v="S Dhawan"/>
    <s v="DA Warner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3"/>
    <n v="5"/>
    <s v="DA Warner"/>
    <s v="S Dhawan"/>
    <s v="S Aravind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3"/>
    <n v="6"/>
    <s v="DA Warner"/>
    <s v="S Dhawan"/>
    <s v="S Aravind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4"/>
    <n v="1"/>
    <s v="S Dhawan"/>
    <s v="DA Warner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4"/>
    <n v="2"/>
    <s v="S Dhawan"/>
    <s v="DA Warner"/>
    <s v="CH Gayle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4"/>
    <n v="3"/>
    <s v="DA Warner"/>
    <s v="S Dhawan"/>
    <s v="CH Gayle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4"/>
    <n v="4"/>
    <s v="S Dhawan"/>
    <s v="DA Warner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4"/>
    <n v="5"/>
    <s v="S Dhawan"/>
    <s v="DA Warner"/>
    <s v="CH Gayle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4"/>
    <n v="6"/>
    <s v="S Dhawan"/>
    <s v="DA Warner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5"/>
    <n v="1"/>
    <s v="DA Warner"/>
    <s v="S Dhawan"/>
    <s v="SR Watson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5"/>
    <n v="2"/>
    <s v="DA Warner"/>
    <s v="S Dhawan"/>
    <s v="SR Watso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5"/>
    <n v="3"/>
    <s v="S Dhawan"/>
    <s v="DA Warner"/>
    <s v="SR Watson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5"/>
    <n v="4"/>
    <s v="S Dhawan"/>
    <s v="DA Warner"/>
    <s v="SR Watso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5"/>
    <n v="5"/>
    <s v="DA Warner"/>
    <s v="S Dhawan"/>
    <s v="SR Watso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5"/>
    <n v="6"/>
    <s v="DA Warner"/>
    <s v="S Dhawan"/>
    <s v="SR Watso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6"/>
    <n v="1"/>
    <s v="DA Warner"/>
    <s v="S Dhawan"/>
    <s v="CH Gayle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6"/>
    <n v="2"/>
    <s v="S Dhawan"/>
    <s v="DA Warner"/>
    <s v="CH Gayle"/>
    <n v="0"/>
    <n v="1"/>
    <n v="0"/>
    <n v="0"/>
    <n v="0"/>
    <n v="0"/>
    <n v="0"/>
    <n v="1"/>
    <x v="3"/>
    <s v=""/>
    <s v=""/>
    <s v=""/>
  </r>
  <r>
    <n v="636"/>
    <n v="1"/>
    <x v="0"/>
    <s v="Royal Challengers Bangalore"/>
    <n v="6"/>
    <n v="3"/>
    <s v="S Dhawan"/>
    <s v="DA Warner"/>
    <s v="CH Gayle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6"/>
    <n v="4"/>
    <s v="S Dhawan"/>
    <s v="DA Warner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6"/>
    <n v="5"/>
    <s v="S Dhawan"/>
    <s v="DA Warner"/>
    <s v="CH Gayle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6"/>
    <n v="6"/>
    <s v="S Dhawan"/>
    <s v="DA Warner"/>
    <s v="CH Gayle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6"/>
    <n v="7"/>
    <s v="DA Warner"/>
    <s v="S Dhawan"/>
    <s v="CH Gayle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7"/>
    <n v="1"/>
    <s v="S Dhawan"/>
    <s v="DA Warner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7"/>
    <n v="2"/>
    <s v="DA Warner"/>
    <s v="S Dhawan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7"/>
    <n v="3"/>
    <s v="S Dhawan"/>
    <s v="DA Warner"/>
    <s v="YS Chahal"/>
    <n v="0"/>
    <n v="0"/>
    <n v="0"/>
    <n v="0"/>
    <n v="0"/>
    <n v="0"/>
    <n v="2"/>
    <n v="0"/>
    <x v="2"/>
    <s v=""/>
    <s v=""/>
    <s v=""/>
  </r>
  <r>
    <n v="636"/>
    <n v="1"/>
    <x v="0"/>
    <s v="Royal Challengers Bangalore"/>
    <n v="7"/>
    <n v="4"/>
    <s v="S Dhawan"/>
    <s v="DA Warner"/>
    <s v="YS Chahal"/>
    <n v="0"/>
    <n v="0"/>
    <n v="0"/>
    <n v="0"/>
    <n v="0"/>
    <n v="0"/>
    <n v="0"/>
    <n v="0"/>
    <x v="0"/>
    <s v="S Dhawan"/>
    <s v="caught"/>
    <s v="CJ Jordan"/>
  </r>
  <r>
    <n v="636"/>
    <n v="1"/>
    <x v="0"/>
    <s v="Royal Challengers Bangalore"/>
    <n v="7"/>
    <n v="5"/>
    <s v="DA Warner"/>
    <s v="MC Henriques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7"/>
    <n v="6"/>
    <s v="MC Henriques"/>
    <s v="DA Warner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8"/>
    <n v="1"/>
    <s v="MC Henriques"/>
    <s v="DA Warner"/>
    <s v="Iqbal Abdulla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8"/>
    <n v="2"/>
    <s v="DA Warner"/>
    <s v="MC Henriques"/>
    <s v="Iqbal Abdulla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8"/>
    <n v="3"/>
    <s v="DA Warner"/>
    <s v="MC Henriques"/>
    <s v="Iqbal Abdulla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8"/>
    <n v="4"/>
    <s v="DA Warner"/>
    <s v="MC Henriques"/>
    <s v="Iqbal Abdulla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8"/>
    <n v="5"/>
    <s v="MC Henriques"/>
    <s v="DA Warner"/>
    <s v="Iqbal Abdulla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8"/>
    <n v="6"/>
    <s v="DA Warner"/>
    <s v="MC Henriques"/>
    <s v="Iqbal Abdulla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9"/>
    <n v="1"/>
    <s v="DA Warner"/>
    <s v="MC Henriques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9"/>
    <n v="2"/>
    <s v="MC Henriques"/>
    <s v="DA Warner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9"/>
    <n v="3"/>
    <s v="DA Warner"/>
    <s v="MC Henriques"/>
    <s v="YS Chahal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9"/>
    <n v="4"/>
    <s v="DA Warner"/>
    <s v="MC Henriques"/>
    <s v="YS Chahal"/>
    <n v="0"/>
    <n v="0"/>
    <n v="0"/>
    <n v="0"/>
    <n v="0"/>
    <n v="0"/>
    <n v="2"/>
    <n v="0"/>
    <x v="2"/>
    <s v=""/>
    <s v=""/>
    <s v=""/>
  </r>
  <r>
    <n v="636"/>
    <n v="1"/>
    <x v="0"/>
    <s v="Royal Challengers Bangalore"/>
    <n v="9"/>
    <n v="5"/>
    <s v="DA Warner"/>
    <s v="MC Henriques"/>
    <s v="YS Chahal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9"/>
    <n v="6"/>
    <s v="DA Warner"/>
    <s v="MC Henriques"/>
    <s v="YS Chahal"/>
    <n v="0"/>
    <n v="0"/>
    <n v="1"/>
    <n v="0"/>
    <n v="0"/>
    <n v="0"/>
    <n v="0"/>
    <n v="1"/>
    <x v="3"/>
    <s v=""/>
    <s v=""/>
    <s v=""/>
  </r>
  <r>
    <n v="636"/>
    <n v="1"/>
    <x v="0"/>
    <s v="Royal Challengers Bangalore"/>
    <n v="10"/>
    <n v="1"/>
    <s v="DA Warner"/>
    <s v="MC Henriques"/>
    <s v="CJ Jorda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0"/>
    <n v="2"/>
    <s v="DA Warner"/>
    <s v="MC Henriques"/>
    <s v="CJ Jorda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0"/>
    <n v="3"/>
    <s v="DA Warner"/>
    <s v="MC Henriques"/>
    <s v="CJ Jorda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0"/>
    <n v="4"/>
    <s v="DA Warner"/>
    <s v="MC Henriques"/>
    <s v="CJ Jorda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0"/>
    <n v="5"/>
    <s v="MC Henriques"/>
    <s v="DA Warner"/>
    <s v="CJ Jordan"/>
    <n v="0"/>
    <n v="0"/>
    <n v="0"/>
    <n v="0"/>
    <n v="0"/>
    <n v="0"/>
    <n v="0"/>
    <n v="0"/>
    <x v="0"/>
    <s v="MC Henriques"/>
    <s v="caught"/>
    <s v="YS Chahal"/>
  </r>
  <r>
    <n v="636"/>
    <n v="1"/>
    <x v="0"/>
    <s v="Royal Challengers Bangalore"/>
    <n v="10"/>
    <n v="6"/>
    <s v="DA Warner"/>
    <s v="Yuvraj Singh"/>
    <s v="CJ Jorda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1"/>
    <n v="1"/>
    <s v="Yuvraj Singh"/>
    <s v="DA Warner"/>
    <s v="SR Watso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1"/>
    <n v="2"/>
    <s v="Yuvraj Singh"/>
    <s v="DA Warner"/>
    <s v="SR Watso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1"/>
    <n v="3"/>
    <s v="DA Warner"/>
    <s v="Yuvraj Singh"/>
    <s v="SR Watso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1"/>
    <n v="4"/>
    <s v="Yuvraj Singh"/>
    <s v="DA Warner"/>
    <s v="SR Watso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1"/>
    <n v="5"/>
    <s v="Yuvraj Singh"/>
    <s v="DA Warner"/>
    <s v="SR Watso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1"/>
    <n v="6"/>
    <s v="Yuvraj Singh"/>
    <s v="DA Warner"/>
    <s v="SR Watso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2"/>
    <n v="1"/>
    <s v="DA Warner"/>
    <s v="Yuvraj Singh"/>
    <s v="CJ Jordan"/>
    <n v="0"/>
    <n v="0"/>
    <n v="0"/>
    <n v="1"/>
    <n v="0"/>
    <n v="0"/>
    <n v="0"/>
    <n v="1"/>
    <x v="3"/>
    <s v=""/>
    <s v=""/>
    <s v=""/>
  </r>
  <r>
    <n v="636"/>
    <n v="1"/>
    <x v="0"/>
    <s v="Royal Challengers Bangalore"/>
    <n v="12"/>
    <n v="2"/>
    <s v="Yuvraj Singh"/>
    <s v="DA Warner"/>
    <s v="CJ Jorda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2"/>
    <n v="3"/>
    <s v="Yuvraj Singh"/>
    <s v="DA Warner"/>
    <s v="CJ Jordan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12"/>
    <n v="4"/>
    <s v="Yuvraj Singh"/>
    <s v="DA Warner"/>
    <s v="CJ Jorda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2"/>
    <n v="5"/>
    <s v="DA Warner"/>
    <s v="Yuvraj Singh"/>
    <s v="CJ Jorda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2"/>
    <n v="6"/>
    <s v="DA Warner"/>
    <s v="Yuvraj Singh"/>
    <s v="CJ Jorda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3"/>
    <n v="1"/>
    <s v="DA Warner"/>
    <s v="Yuvraj Singh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3"/>
    <n v="2"/>
    <s v="Yuvraj Singh"/>
    <s v="DA Warner"/>
    <s v="YS Chahal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3"/>
    <n v="3"/>
    <s v="Yuvraj Singh"/>
    <s v="DA Warner"/>
    <s v="YS Chahal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3"/>
    <n v="4"/>
    <s v="Yuvraj Singh"/>
    <s v="DA Warner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3"/>
    <n v="5"/>
    <s v="DA Warner"/>
    <s v="Yuvraj Singh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3"/>
    <n v="6"/>
    <s v="Yuvraj Singh"/>
    <s v="DA Warner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4"/>
    <n v="1"/>
    <s v="Yuvraj Singh"/>
    <s v="DA Warner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4"/>
    <n v="2"/>
    <s v="DA Warner"/>
    <s v="Yuvraj Singh"/>
    <s v="S Aravind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4"/>
    <n v="3"/>
    <s v="DA Warner"/>
    <s v="Yuvraj Singh"/>
    <s v="S Aravind"/>
    <n v="0"/>
    <n v="0"/>
    <n v="0"/>
    <n v="0"/>
    <n v="0"/>
    <n v="0"/>
    <n v="0"/>
    <n v="0"/>
    <x v="0"/>
    <s v="DA Warner"/>
    <s v="caught"/>
    <s v="Iqbal Abdulla"/>
  </r>
  <r>
    <n v="636"/>
    <n v="1"/>
    <x v="0"/>
    <s v="Royal Challengers Bangalore"/>
    <n v="14"/>
    <n v="4"/>
    <s v="DJ Hooda"/>
    <s v="Yuvraj Singh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4"/>
    <n v="5"/>
    <s v="Yuvraj Singh"/>
    <s v="DJ Hooda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4"/>
    <n v="6"/>
    <s v="DJ Hooda"/>
    <s v="Yuvraj Singh"/>
    <s v="S Aravind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5"/>
    <n v="1"/>
    <s v="Yuvraj Singh"/>
    <s v="DJ Hooda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5"/>
    <n v="2"/>
    <s v="DJ Hooda"/>
    <s v="Yuvraj Singh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5"/>
    <n v="3"/>
    <s v="Yuvraj Singh"/>
    <s v="DJ Hooda"/>
    <s v="YS Chahal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15"/>
    <n v="4"/>
    <s v="Yuvraj Singh"/>
    <s v="DJ Hooda"/>
    <s v="YS Chahal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5"/>
    <n v="5"/>
    <s v="Yuvraj Singh"/>
    <s v="DJ Hooda"/>
    <s v="YS Chahal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5"/>
    <n v="6"/>
    <s v="Yuvraj Singh"/>
    <s v="DJ Hooda"/>
    <s v="YS Chahal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6"/>
    <n v="1"/>
    <s v="Yuvraj Singh"/>
    <s v="DJ Hooda"/>
    <s v="S Aravind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6"/>
    <n v="2"/>
    <s v="Yuvraj Singh"/>
    <s v="DJ Hooda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6"/>
    <n v="3"/>
    <s v="DJ Hooda"/>
    <s v="Yuvraj Singh"/>
    <s v="S Aravind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6"/>
    <n v="4"/>
    <s v="DJ Hooda"/>
    <s v="Yuvraj Singh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6"/>
    <n v="5"/>
    <s v="Yuvraj Singh"/>
    <s v="DJ Hooda"/>
    <s v="S Aravind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6"/>
    <n v="6"/>
    <s v="DJ Hooda"/>
    <s v="Yuvraj Singh"/>
    <s v="S Aravind"/>
    <n v="0"/>
    <n v="0"/>
    <n v="0"/>
    <n v="0"/>
    <n v="0"/>
    <n v="0"/>
    <n v="0"/>
    <n v="0"/>
    <x v="0"/>
    <s v="DJ Hooda"/>
    <s v="caught"/>
    <s v="V Kohli"/>
  </r>
  <r>
    <n v="636"/>
    <n v="1"/>
    <x v="0"/>
    <s v="Royal Challengers Bangalore"/>
    <n v="17"/>
    <n v="1"/>
    <s v="Yuvraj Singh"/>
    <s v="BCJ Cutting"/>
    <s v="CJ Jordan"/>
    <n v="0"/>
    <n v="1"/>
    <n v="0"/>
    <n v="0"/>
    <n v="0"/>
    <n v="0"/>
    <n v="0"/>
    <n v="1"/>
    <x v="3"/>
    <s v=""/>
    <s v=""/>
    <s v=""/>
  </r>
  <r>
    <n v="636"/>
    <n v="1"/>
    <x v="0"/>
    <s v="Royal Challengers Bangalore"/>
    <n v="17"/>
    <n v="2"/>
    <s v="Yuvraj Singh"/>
    <s v="BCJ Cutting"/>
    <s v="CJ Jordan"/>
    <n v="0"/>
    <n v="0"/>
    <n v="0"/>
    <n v="0"/>
    <n v="0"/>
    <n v="0"/>
    <n v="0"/>
    <n v="0"/>
    <x v="0"/>
    <s v="Yuvraj Singh"/>
    <s v="caught"/>
    <s v="SR Watson"/>
  </r>
  <r>
    <n v="636"/>
    <n v="1"/>
    <x v="0"/>
    <s v="Royal Challengers Bangalore"/>
    <n v="17"/>
    <n v="3"/>
    <s v="NV Ojha"/>
    <s v="BCJ Cutting"/>
    <s v="CJ Jorda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7"/>
    <n v="4"/>
    <s v="NV Ojha"/>
    <s v="BCJ Cutting"/>
    <s v="CJ Jorda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7"/>
    <n v="5"/>
    <s v="BCJ Cutting"/>
    <s v="NV Ojha"/>
    <s v="CJ Jordan"/>
    <n v="0"/>
    <n v="0"/>
    <n v="0"/>
    <n v="1"/>
    <n v="0"/>
    <n v="0"/>
    <n v="0"/>
    <n v="1"/>
    <x v="3"/>
    <s v=""/>
    <s v=""/>
    <s v=""/>
  </r>
  <r>
    <n v="636"/>
    <n v="1"/>
    <x v="0"/>
    <s v="Royal Challengers Bangalore"/>
    <n v="17"/>
    <n v="6"/>
    <s v="NV Ojha"/>
    <s v="BCJ Cutting"/>
    <s v="CJ Jorda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7"/>
    <n v="7"/>
    <s v="NV Ojha"/>
    <s v="BCJ Cutting"/>
    <s v="CJ Jordan"/>
    <n v="0"/>
    <n v="0"/>
    <n v="0"/>
    <n v="0"/>
    <n v="0"/>
    <n v="0"/>
    <n v="2"/>
    <n v="0"/>
    <x v="2"/>
    <s v=""/>
    <s v=""/>
    <s v=""/>
  </r>
  <r>
    <n v="636"/>
    <n v="1"/>
    <x v="0"/>
    <s v="Royal Challengers Bangalore"/>
    <n v="18"/>
    <n v="1"/>
    <s v="BCJ Cutting"/>
    <s v="NV Ojha"/>
    <s v="SR Watson"/>
    <n v="0"/>
    <n v="1"/>
    <n v="0"/>
    <n v="0"/>
    <n v="0"/>
    <n v="0"/>
    <n v="0"/>
    <n v="1"/>
    <x v="3"/>
    <s v=""/>
    <s v=""/>
    <s v=""/>
  </r>
  <r>
    <n v="636"/>
    <n v="1"/>
    <x v="0"/>
    <s v="Royal Challengers Bangalore"/>
    <n v="18"/>
    <n v="2"/>
    <s v="BCJ Cutting"/>
    <s v="NV Ojha"/>
    <s v="SR Watson"/>
    <n v="0"/>
    <n v="1"/>
    <n v="0"/>
    <n v="0"/>
    <n v="0"/>
    <n v="0"/>
    <n v="0"/>
    <n v="1"/>
    <x v="3"/>
    <s v=""/>
    <s v=""/>
    <s v=""/>
  </r>
  <r>
    <n v="636"/>
    <n v="1"/>
    <x v="0"/>
    <s v="Royal Challengers Bangalore"/>
    <n v="18"/>
    <n v="3"/>
    <s v="BCJ Cutting"/>
    <s v="NV Ojha"/>
    <s v="SR Watson"/>
    <n v="0"/>
    <n v="0"/>
    <n v="0"/>
    <n v="0"/>
    <n v="0"/>
    <n v="0"/>
    <n v="0"/>
    <n v="0"/>
    <x v="0"/>
    <s v="NV Ojha"/>
    <s v="run out"/>
    <s v="SR Watson"/>
  </r>
  <r>
    <n v="636"/>
    <n v="1"/>
    <x v="0"/>
    <s v="Royal Challengers Bangalore"/>
    <n v="18"/>
    <n v="4"/>
    <s v="BCJ Cutting"/>
    <s v="Bipul Sharma"/>
    <s v="SR Watso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8"/>
    <n v="5"/>
    <s v="BCJ Cutting"/>
    <s v="Bipul Sharma"/>
    <s v="SR Watson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18"/>
    <n v="6"/>
    <s v="BCJ Cutting"/>
    <s v="Bipul Sharma"/>
    <s v="SR Watso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8"/>
    <n v="7"/>
    <s v="BCJ Cutting"/>
    <s v="Bipul Sharma"/>
    <s v="SR Watso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8"/>
    <n v="8"/>
    <s v="BCJ Cutting"/>
    <s v="Bipul Sharma"/>
    <s v="SR Watson"/>
    <n v="0"/>
    <n v="0"/>
    <n v="0"/>
    <n v="0"/>
    <n v="0"/>
    <n v="0"/>
    <n v="0"/>
    <n v="0"/>
    <x v="0"/>
    <s v=""/>
    <s v=""/>
    <s v=""/>
  </r>
  <r>
    <n v="636"/>
    <n v="1"/>
    <x v="0"/>
    <s v="Royal Challengers Bangalore"/>
    <n v="19"/>
    <n v="1"/>
    <s v="Bipul Sharma"/>
    <s v="BCJ Cutting"/>
    <s v="CJ Jorda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9"/>
    <n v="2"/>
    <s v="BCJ Cutting"/>
    <s v="Bipul Sharma"/>
    <s v="CJ Jorda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19"/>
    <n v="3"/>
    <s v="Bipul Sharma"/>
    <s v="BCJ Cutting"/>
    <s v="CJ Jorda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9"/>
    <n v="4"/>
    <s v="Bipul Sharma"/>
    <s v="BCJ Cutting"/>
    <s v="CJ Jordan"/>
    <n v="0"/>
    <n v="0"/>
    <n v="0"/>
    <n v="0"/>
    <n v="0"/>
    <n v="0"/>
    <n v="0"/>
    <n v="0"/>
    <x v="0"/>
    <s v="Bipul Sharma"/>
    <s v="caught"/>
    <s v="YS Chahal"/>
  </r>
  <r>
    <n v="636"/>
    <n v="1"/>
    <x v="0"/>
    <s v="Royal Challengers Bangalore"/>
    <n v="19"/>
    <n v="5"/>
    <s v="BCJ Cutting"/>
    <s v="B Kumar"/>
    <s v="CJ Jordan"/>
    <n v="0"/>
    <n v="5"/>
    <n v="0"/>
    <n v="0"/>
    <n v="0"/>
    <n v="0"/>
    <n v="0"/>
    <n v="5"/>
    <x v="6"/>
    <s v=""/>
    <s v=""/>
    <s v=""/>
  </r>
  <r>
    <n v="636"/>
    <n v="1"/>
    <x v="0"/>
    <s v="Royal Challengers Bangalore"/>
    <n v="19"/>
    <n v="6"/>
    <s v="BCJ Cutting"/>
    <s v="B Kumar"/>
    <s v="CJ Jorda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19"/>
    <n v="7"/>
    <s v="BCJ Cutting"/>
    <s v="B Kumar"/>
    <s v="CJ Jorda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20"/>
    <n v="1"/>
    <s v="BCJ Cutting"/>
    <s v="B Kumar"/>
    <s v="SR Watson"/>
    <n v="0"/>
    <n v="0"/>
    <n v="0"/>
    <n v="0"/>
    <n v="0"/>
    <n v="0"/>
    <n v="4"/>
    <n v="0"/>
    <x v="1"/>
    <s v=""/>
    <s v=""/>
    <s v=""/>
  </r>
  <r>
    <n v="636"/>
    <n v="1"/>
    <x v="0"/>
    <s v="Royal Challengers Bangalore"/>
    <n v="20"/>
    <n v="2"/>
    <s v="BCJ Cutting"/>
    <s v="B Kumar"/>
    <s v="SR Watson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20"/>
    <n v="3"/>
    <s v="BCJ Cutting"/>
    <s v="B Kumar"/>
    <s v="SR Watson"/>
    <n v="0"/>
    <n v="0"/>
    <n v="0"/>
    <n v="0"/>
    <n v="0"/>
    <n v="0"/>
    <n v="6"/>
    <n v="0"/>
    <x v="4"/>
    <s v=""/>
    <s v=""/>
    <s v=""/>
  </r>
  <r>
    <n v="636"/>
    <n v="1"/>
    <x v="0"/>
    <s v="Royal Challengers Bangalore"/>
    <n v="20"/>
    <n v="4"/>
    <s v="BCJ Cutting"/>
    <s v="B Kumar"/>
    <s v="SR Watso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20"/>
    <n v="5"/>
    <s v="B Kumar"/>
    <s v="BCJ Cutting"/>
    <s v="SR Watson"/>
    <n v="0"/>
    <n v="0"/>
    <n v="0"/>
    <n v="0"/>
    <n v="0"/>
    <n v="0"/>
    <n v="1"/>
    <n v="0"/>
    <x v="3"/>
    <s v=""/>
    <s v=""/>
    <s v=""/>
  </r>
  <r>
    <n v="636"/>
    <n v="1"/>
    <x v="0"/>
    <s v="Royal Challengers Bangalore"/>
    <n v="20"/>
    <n v="6"/>
    <s v="BCJ Cutting"/>
    <s v="B Kumar"/>
    <s v="SR Watso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1"/>
    <n v="1"/>
    <s v="CH Gayle"/>
    <s v="V Kohli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"/>
    <n v="2"/>
    <s v="CH Gayle"/>
    <s v="V Kohli"/>
    <s v="B Kumar"/>
    <n v="0"/>
    <n v="0"/>
    <n v="0"/>
    <n v="1"/>
    <n v="0"/>
    <n v="0"/>
    <n v="0"/>
    <n v="1"/>
    <x v="3"/>
    <s v=""/>
    <s v=""/>
    <s v=""/>
  </r>
  <r>
    <n v="636"/>
    <n v="2"/>
    <x v="1"/>
    <s v="Sunrisers Hyderabad"/>
    <n v="1"/>
    <n v="3"/>
    <s v="V Kohli"/>
    <s v="CH Gayle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"/>
    <n v="4"/>
    <s v="V Kohli"/>
    <s v="CH Gayle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"/>
    <n v="5"/>
    <s v="V Kohli"/>
    <s v="CH Gayle"/>
    <s v="B Kumar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1"/>
    <n v="6"/>
    <s v="V Kohli"/>
    <s v="CH Gayle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2"/>
    <n v="1"/>
    <s v="CH Gayle"/>
    <s v="V Kohli"/>
    <s v="BB Sran"/>
    <n v="0"/>
    <n v="1"/>
    <n v="0"/>
    <n v="0"/>
    <n v="0"/>
    <n v="0"/>
    <n v="0"/>
    <n v="1"/>
    <x v="3"/>
    <s v=""/>
    <s v=""/>
    <s v=""/>
  </r>
  <r>
    <n v="636"/>
    <n v="2"/>
    <x v="1"/>
    <s v="Sunrisers Hyderabad"/>
    <n v="2"/>
    <n v="2"/>
    <s v="CH Gayle"/>
    <s v="V Kohli"/>
    <s v="BB Sr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2"/>
    <n v="3"/>
    <s v="CH Gayle"/>
    <s v="V Kohli"/>
    <s v="BB Sr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2"/>
    <n v="4"/>
    <s v="CH Gayle"/>
    <s v="V Kohli"/>
    <s v="BB Sra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2"/>
    <n v="5"/>
    <s v="CH Gayle"/>
    <s v="V Kohli"/>
    <s v="BB Sran"/>
    <n v="0"/>
    <n v="1"/>
    <n v="0"/>
    <n v="0"/>
    <n v="0"/>
    <n v="0"/>
    <n v="0"/>
    <n v="1"/>
    <x v="3"/>
    <s v=""/>
    <s v=""/>
    <s v=""/>
  </r>
  <r>
    <n v="636"/>
    <n v="2"/>
    <x v="1"/>
    <s v="Sunrisers Hyderabad"/>
    <n v="2"/>
    <n v="6"/>
    <s v="CH Gayle"/>
    <s v="V Kohli"/>
    <s v="BB Sr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2"/>
    <n v="7"/>
    <s v="CH Gayle"/>
    <s v="V Kohli"/>
    <s v="BB Sr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2"/>
    <n v="8"/>
    <s v="CH Gayle"/>
    <s v="V Kohli"/>
    <s v="BB Sr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3"/>
    <n v="1"/>
    <s v="CH Gayle"/>
    <s v="V Kohli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3"/>
    <n v="2"/>
    <s v="CH Gayle"/>
    <s v="V Kohli"/>
    <s v="B Kumar"/>
    <n v="0"/>
    <n v="0"/>
    <n v="0"/>
    <n v="1"/>
    <n v="0"/>
    <n v="0"/>
    <n v="0"/>
    <n v="1"/>
    <x v="3"/>
    <s v=""/>
    <s v=""/>
    <s v=""/>
  </r>
  <r>
    <n v="636"/>
    <n v="2"/>
    <x v="1"/>
    <s v="Sunrisers Hyderabad"/>
    <n v="3"/>
    <n v="3"/>
    <s v="V Kohli"/>
    <s v="CH Gayle"/>
    <s v="B Kumar"/>
    <n v="0"/>
    <n v="1"/>
    <n v="0"/>
    <n v="0"/>
    <n v="0"/>
    <n v="0"/>
    <n v="0"/>
    <n v="1"/>
    <x v="3"/>
    <s v=""/>
    <s v=""/>
    <s v=""/>
  </r>
  <r>
    <n v="636"/>
    <n v="2"/>
    <x v="1"/>
    <s v="Sunrisers Hyderabad"/>
    <n v="3"/>
    <n v="4"/>
    <s v="V Kohli"/>
    <s v="CH Gayle"/>
    <s v="B Kumar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3"/>
    <n v="5"/>
    <s v="CH Gayle"/>
    <s v="V Kohli"/>
    <s v="B Kumar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3"/>
    <n v="6"/>
    <s v="CH Gayle"/>
    <s v="V Kohli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3"/>
    <n v="7"/>
    <s v="CH Gayle"/>
    <s v="V Kohli"/>
    <s v="B Kumar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4"/>
    <n v="1"/>
    <s v="CH Gayle"/>
    <s v="V Kohli"/>
    <s v="BB Sr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4"/>
    <n v="2"/>
    <s v="CH Gayle"/>
    <s v="V Kohli"/>
    <s v="BB Sra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4"/>
    <n v="3"/>
    <s v="CH Gayle"/>
    <s v="V Kohli"/>
    <s v="BB Sr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4"/>
    <n v="4"/>
    <s v="CH Gayle"/>
    <s v="V Kohli"/>
    <s v="BB Sr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4"/>
    <n v="5"/>
    <s v="CH Gayle"/>
    <s v="V Kohli"/>
    <s v="BB Sran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4"/>
    <n v="6"/>
    <s v="CH Gayle"/>
    <s v="V Kohli"/>
    <s v="BB Sra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5"/>
    <n v="1"/>
    <s v="V Kohli"/>
    <s v="CH Gayle"/>
    <s v="BCJ Cutting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5"/>
    <n v="2"/>
    <s v="V Kohli"/>
    <s v="CH Gayle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5"/>
    <n v="3"/>
    <s v="CH Gayle"/>
    <s v="V Kohli"/>
    <s v="BCJ Cutting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5"/>
    <n v="4"/>
    <s v="CH Gayle"/>
    <s v="V Kohli"/>
    <s v="BCJ Cutting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5"/>
    <n v="5"/>
    <s v="CH Gayle"/>
    <s v="V Kohli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5"/>
    <n v="6"/>
    <s v="V Kohli"/>
    <s v="CH Gayle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6"/>
    <n v="1"/>
    <s v="V Kohli"/>
    <s v="CH Gayle"/>
    <s v="Mustafizur Rahm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6"/>
    <n v="2"/>
    <s v="V Kohli"/>
    <s v="CH Gayle"/>
    <s v="Mustafizur Rahm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6"/>
    <n v="3"/>
    <s v="V Kohli"/>
    <s v="CH Gayle"/>
    <s v="Mustafizur Rahm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6"/>
    <n v="4"/>
    <s v="CH Gayle"/>
    <s v="V Kohli"/>
    <s v="Mustafizur Rahm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6"/>
    <n v="5"/>
    <s v="CH Gayle"/>
    <s v="V Kohli"/>
    <s v="Mustafizur Rahm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6"/>
    <n v="6"/>
    <s v="V Kohli"/>
    <s v="CH Gayle"/>
    <s v="Mustafizur Rahm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7"/>
    <n v="1"/>
    <s v="CH Gayle"/>
    <s v="V Kohli"/>
    <s v="MC Henriques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7"/>
    <n v="2"/>
    <s v="CH Gayle"/>
    <s v="V Kohli"/>
    <s v="MC Henriques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7"/>
    <n v="3"/>
    <s v="CH Gayle"/>
    <s v="V Kohli"/>
    <s v="MC Henriques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7"/>
    <n v="4"/>
    <s v="V Kohli"/>
    <s v="CH Gayle"/>
    <s v="MC Henriques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7"/>
    <n v="5"/>
    <s v="V Kohli"/>
    <s v="CH Gayle"/>
    <s v="MC Henriques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7"/>
    <n v="6"/>
    <s v="V Kohli"/>
    <s v="CH Gayle"/>
    <s v="MC Henriques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8"/>
    <n v="1"/>
    <s v="V Kohli"/>
    <s v="CH Gayle"/>
    <s v="BCJ Cutting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8"/>
    <n v="2"/>
    <s v="V Kohli"/>
    <s v="CH Gayle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8"/>
    <n v="3"/>
    <s v="CH Gayle"/>
    <s v="V Kohli"/>
    <s v="BCJ Cutting"/>
    <n v="0"/>
    <n v="1"/>
    <n v="0"/>
    <n v="0"/>
    <n v="0"/>
    <n v="0"/>
    <n v="0"/>
    <n v="1"/>
    <x v="3"/>
    <s v=""/>
    <s v=""/>
    <s v=""/>
  </r>
  <r>
    <n v="636"/>
    <n v="2"/>
    <x v="1"/>
    <s v="Sunrisers Hyderabad"/>
    <n v="8"/>
    <n v="4"/>
    <s v="CH Gayle"/>
    <s v="V Kohli"/>
    <s v="BCJ Cutting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8"/>
    <n v="5"/>
    <s v="CH Gayle"/>
    <s v="V Kohli"/>
    <s v="BCJ Cutting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8"/>
    <n v="6"/>
    <s v="CH Gayle"/>
    <s v="V Kohli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8"/>
    <n v="7"/>
    <s v="V Kohli"/>
    <s v="CH Gayle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9"/>
    <n v="1"/>
    <s v="V Kohli"/>
    <s v="CH Gayle"/>
    <s v="MC Henriques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9"/>
    <n v="2"/>
    <s v="V Kohli"/>
    <s v="CH Gayle"/>
    <s v="MC Henriques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9"/>
    <n v="3"/>
    <s v="CH Gayle"/>
    <s v="V Kohli"/>
    <s v="MC Henriques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9"/>
    <n v="4"/>
    <s v="CH Gayle"/>
    <s v="V Kohli"/>
    <s v="MC Henriques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9"/>
    <n v="5"/>
    <s v="CH Gayle"/>
    <s v="V Kohli"/>
    <s v="MC Henriques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9"/>
    <n v="6"/>
    <s v="CH Gayle"/>
    <s v="V Kohli"/>
    <s v="MC Henriques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10"/>
    <n v="1"/>
    <s v="V Kohli"/>
    <s v="CH Gayle"/>
    <s v="Mustafizur Rahman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10"/>
    <n v="2"/>
    <s v="V Kohli"/>
    <s v="CH Gayle"/>
    <s v="Mustafizur Rahma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10"/>
    <n v="3"/>
    <s v="V Kohli"/>
    <s v="CH Gayle"/>
    <s v="Mustafizur Rahm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0"/>
    <n v="4"/>
    <s v="CH Gayle"/>
    <s v="V Kohli"/>
    <s v="Mustafizur Rahm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0"/>
    <n v="5"/>
    <s v="CH Gayle"/>
    <s v="V Kohli"/>
    <s v="Mustafizur Rahm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0"/>
    <n v="6"/>
    <s v="V Kohli"/>
    <s v="CH Gayle"/>
    <s v="Mustafizur Rahm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1"/>
    <n v="1"/>
    <s v="CH Gayle"/>
    <s v="V Kohli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1"/>
    <n v="2"/>
    <s v="V Kohli"/>
    <s v="CH Gayle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1"/>
    <n v="3"/>
    <s v="CH Gayle"/>
    <s v="V Kohli"/>
    <s v="BCJ Cutting"/>
    <n v="0"/>
    <n v="0"/>
    <n v="0"/>
    <n v="0"/>
    <n v="0"/>
    <n v="0"/>
    <n v="0"/>
    <n v="0"/>
    <x v="0"/>
    <s v="CH Gayle"/>
    <s v="caught"/>
    <s v="Bipul Sharma"/>
  </r>
  <r>
    <n v="636"/>
    <n v="2"/>
    <x v="1"/>
    <s v="Sunrisers Hyderabad"/>
    <n v="11"/>
    <n v="4"/>
    <s v="V Kohli"/>
    <s v="AB de Villiers"/>
    <s v="BCJ Cutting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11"/>
    <n v="5"/>
    <s v="V Kohli"/>
    <s v="AB de Villiers"/>
    <s v="BCJ Cutting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11"/>
    <n v="6"/>
    <s v="V Kohli"/>
    <s v="AB de Villiers"/>
    <s v="BCJ Cutting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2"/>
    <n v="1"/>
    <s v="AB de Villiers"/>
    <s v="V Kohli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2"/>
    <n v="2"/>
    <s v="V Kohli"/>
    <s v="AB de Villiers"/>
    <s v="Bipul Sharma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12"/>
    <n v="3"/>
    <s v="V Kohli"/>
    <s v="AB de Villiers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2"/>
    <n v="4"/>
    <s v="AB de Villiers"/>
    <s v="V Kohli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2"/>
    <n v="5"/>
    <s v="V Kohli"/>
    <s v="AB de Villiers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2"/>
    <n v="6"/>
    <s v="AB de Villiers"/>
    <s v="V Kohli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3"/>
    <n v="1"/>
    <s v="AB de Villiers"/>
    <s v="V Kohli"/>
    <s v="BB Sr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3"/>
    <n v="2"/>
    <s v="V Kohli"/>
    <s v="AB de Villiers"/>
    <s v="BB Sra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13"/>
    <n v="3"/>
    <s v="V Kohli"/>
    <s v="AB de Villiers"/>
    <s v="BB Sr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13"/>
    <n v="4"/>
    <s v="V Kohli"/>
    <s v="AB de Villiers"/>
    <s v="BB Sr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13"/>
    <n v="5"/>
    <s v="V Kohli"/>
    <s v="AB de Villiers"/>
    <s v="BB Sran"/>
    <n v="0"/>
    <n v="0"/>
    <n v="0"/>
    <n v="0"/>
    <n v="0"/>
    <n v="0"/>
    <n v="0"/>
    <n v="0"/>
    <x v="0"/>
    <s v="V Kohli"/>
    <s v="bowled"/>
    <s v=""/>
  </r>
  <r>
    <n v="636"/>
    <n v="2"/>
    <x v="1"/>
    <s v="Sunrisers Hyderabad"/>
    <n v="13"/>
    <n v="6"/>
    <s v="KL Rahul"/>
    <s v="AB de Villiers"/>
    <s v="BB Sr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4"/>
    <n v="1"/>
    <s v="KL Rahul"/>
    <s v="AB de Villiers"/>
    <s v="Bipul Sharma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14"/>
    <n v="2"/>
    <s v="KL Rahul"/>
    <s v="AB de Villiers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4"/>
    <n v="3"/>
    <s v="AB de Villiers"/>
    <s v="KL Rahul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4"/>
    <n v="4"/>
    <s v="KL Rahul"/>
    <s v="AB de Villiers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4"/>
    <n v="5"/>
    <s v="AB de Villiers"/>
    <s v="KL Rahul"/>
    <s v="Bipul Sharma"/>
    <n v="0"/>
    <n v="0"/>
    <n v="0"/>
    <n v="0"/>
    <n v="0"/>
    <n v="0"/>
    <n v="0"/>
    <n v="0"/>
    <x v="0"/>
    <s v="AB de Villiers"/>
    <s v="caught"/>
    <s v="MC Henriques"/>
  </r>
  <r>
    <n v="636"/>
    <n v="2"/>
    <x v="1"/>
    <s v="Sunrisers Hyderabad"/>
    <n v="14"/>
    <n v="6"/>
    <s v="KL Rahul"/>
    <s v="SR Watson"/>
    <s v="Bipul Sharma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5"/>
    <n v="1"/>
    <s v="KL Rahul"/>
    <s v="SR Watson"/>
    <s v="MC Henriques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5"/>
    <n v="2"/>
    <s v="SR Watson"/>
    <s v="KL Rahul"/>
    <s v="MC Henriques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5"/>
    <n v="3"/>
    <s v="KL Rahul"/>
    <s v="SR Watson"/>
    <s v="MC Henriques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5"/>
    <n v="4"/>
    <s v="SR Watson"/>
    <s v="KL Rahul"/>
    <s v="MC Henriques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5"/>
    <n v="5"/>
    <s v="SR Watson"/>
    <s v="KL Rahul"/>
    <s v="MC Henriques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15"/>
    <n v="6"/>
    <s v="SR Watson"/>
    <s v="KL Rahul"/>
    <s v="MC Henriques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6"/>
    <n v="1"/>
    <s v="KL Rahul"/>
    <s v="SR Watson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6"/>
    <n v="2"/>
    <s v="SR Watson"/>
    <s v="KL Rahul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6"/>
    <n v="3"/>
    <s v="KL Rahul"/>
    <s v="SR Watson"/>
    <s v="BCJ Cutting"/>
    <n v="0"/>
    <n v="0"/>
    <n v="0"/>
    <n v="0"/>
    <n v="0"/>
    <n v="0"/>
    <n v="0"/>
    <n v="0"/>
    <x v="0"/>
    <s v="KL Rahul"/>
    <s v="bowled"/>
    <s v=""/>
  </r>
  <r>
    <n v="636"/>
    <n v="2"/>
    <x v="1"/>
    <s v="Sunrisers Hyderabad"/>
    <n v="16"/>
    <n v="4"/>
    <s v="Sachin Baby"/>
    <s v="SR Watson"/>
    <s v="BCJ Cutting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6"/>
    <n v="5"/>
    <s v="Sachin Baby"/>
    <s v="SR Watson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6"/>
    <n v="6"/>
    <s v="SR Watson"/>
    <s v="Sachin Baby"/>
    <s v="BCJ Cutting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7"/>
    <n v="1"/>
    <s v="SR Watson"/>
    <s v="Sachin Baby"/>
    <s v="Mustafizur Rahm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7"/>
    <n v="2"/>
    <s v="SR Watson"/>
    <s v="Sachin Baby"/>
    <s v="Mustafizur Rahm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17"/>
    <n v="3"/>
    <s v="SR Watson"/>
    <s v="Sachin Baby"/>
    <s v="Mustafizur Rahman"/>
    <n v="0"/>
    <n v="0"/>
    <n v="0"/>
    <n v="0"/>
    <n v="0"/>
    <n v="0"/>
    <n v="0"/>
    <n v="0"/>
    <x v="0"/>
    <s v="SR Watson"/>
    <s v="caught"/>
    <s v="MC Henriques"/>
  </r>
  <r>
    <n v="636"/>
    <n v="2"/>
    <x v="1"/>
    <s v="Sunrisers Hyderabad"/>
    <n v="17"/>
    <n v="4"/>
    <s v="Sachin Baby"/>
    <s v="STR Binny"/>
    <s v="Mustafizur Rahm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7"/>
    <n v="5"/>
    <s v="STR Binny"/>
    <s v="Sachin Baby"/>
    <s v="Mustafizur Rahma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17"/>
    <n v="6"/>
    <s v="STR Binny"/>
    <s v="Sachin Baby"/>
    <s v="Mustafizur Rahman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8"/>
    <n v="1"/>
    <s v="STR Binny"/>
    <s v="Sachin Baby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8"/>
    <n v="2"/>
    <s v="STR Binny"/>
    <s v="Sachin Baby"/>
    <s v="B Kumar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8"/>
    <n v="3"/>
    <s v="Sachin Baby"/>
    <s v="STR Binny"/>
    <s v="B Kumar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18"/>
    <n v="4"/>
    <s v="STR Binny"/>
    <s v="Sachin Baby"/>
    <s v="B Kumar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8"/>
    <n v="5"/>
    <s v="STR Binny"/>
    <s v="Sachin Baby"/>
    <s v="B Kumar"/>
    <n v="0"/>
    <n v="0"/>
    <n v="0"/>
    <n v="1"/>
    <n v="0"/>
    <n v="0"/>
    <n v="0"/>
    <n v="1"/>
    <x v="3"/>
    <s v=""/>
    <s v=""/>
    <s v=""/>
  </r>
  <r>
    <n v="636"/>
    <n v="2"/>
    <x v="1"/>
    <s v="Sunrisers Hyderabad"/>
    <n v="18"/>
    <n v="6"/>
    <s v="Sachin Baby"/>
    <s v="STR Binny"/>
    <s v="B Kumar"/>
    <n v="0"/>
    <n v="0"/>
    <n v="0"/>
    <n v="0"/>
    <n v="0"/>
    <n v="0"/>
    <n v="4"/>
    <n v="0"/>
    <x v="1"/>
    <s v=""/>
    <s v=""/>
    <s v=""/>
  </r>
  <r>
    <n v="636"/>
    <n v="2"/>
    <x v="1"/>
    <s v="Sunrisers Hyderabad"/>
    <n v="19"/>
    <n v="1"/>
    <s v="STR Binny"/>
    <s v="Sachin Baby"/>
    <s v="Mustafizur Rahman"/>
    <n v="0"/>
    <n v="0"/>
    <n v="0"/>
    <n v="0"/>
    <n v="0"/>
    <n v="0"/>
    <n v="1"/>
    <n v="0"/>
    <x v="3"/>
    <s v="STR Binny"/>
    <s v="run out"/>
    <s v="DJ Hooda"/>
  </r>
  <r>
    <n v="636"/>
    <n v="2"/>
    <x v="1"/>
    <s v="Sunrisers Hyderabad"/>
    <n v="19"/>
    <n v="2"/>
    <s v="CJ Jordan"/>
    <s v="Sachin Baby"/>
    <s v="Mustafizur Rahm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19"/>
    <n v="3"/>
    <s v="CJ Jordan"/>
    <s v="Sachin Baby"/>
    <s v="Mustafizur Rahman"/>
    <n v="0"/>
    <n v="0"/>
    <n v="0"/>
    <n v="0"/>
    <n v="0"/>
    <n v="0"/>
    <n v="0"/>
    <n v="0"/>
    <x v="0"/>
    <s v=""/>
    <s v=""/>
    <s v=""/>
  </r>
  <r>
    <n v="636"/>
    <n v="2"/>
    <x v="1"/>
    <s v="Sunrisers Hyderabad"/>
    <n v="19"/>
    <n v="4"/>
    <s v="CJ Jordan"/>
    <s v="Sachin Baby"/>
    <s v="Mustafizur Rahman"/>
    <n v="0"/>
    <n v="0"/>
    <n v="0"/>
    <n v="1"/>
    <n v="0"/>
    <n v="0"/>
    <n v="0"/>
    <n v="1"/>
    <x v="3"/>
    <s v=""/>
    <s v=""/>
    <s v=""/>
  </r>
  <r>
    <n v="636"/>
    <n v="2"/>
    <x v="1"/>
    <s v="Sunrisers Hyderabad"/>
    <n v="19"/>
    <n v="5"/>
    <s v="Sachin Baby"/>
    <s v="CJ Jordan"/>
    <s v="Mustafizur Rahman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19"/>
    <n v="6"/>
    <s v="Sachin Baby"/>
    <s v="CJ Jordan"/>
    <s v="Mustafizur Rahman"/>
    <n v="0"/>
    <n v="0"/>
    <n v="0"/>
    <n v="0"/>
    <n v="0"/>
    <n v="0"/>
    <n v="6"/>
    <n v="0"/>
    <x v="4"/>
    <s v=""/>
    <s v=""/>
    <s v=""/>
  </r>
  <r>
    <n v="636"/>
    <n v="2"/>
    <x v="1"/>
    <s v="Sunrisers Hyderabad"/>
    <n v="20"/>
    <n v="1"/>
    <s v="CJ Jordan"/>
    <s v="Sachin Baby"/>
    <s v="B Kumar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20"/>
    <n v="2"/>
    <s v="Sachin Baby"/>
    <s v="CJ Jordan"/>
    <s v="B Kumar"/>
    <n v="0"/>
    <n v="0"/>
    <n v="0"/>
    <n v="0"/>
    <n v="0"/>
    <n v="0"/>
    <n v="2"/>
    <n v="0"/>
    <x v="2"/>
    <s v=""/>
    <s v=""/>
    <s v=""/>
  </r>
  <r>
    <n v="636"/>
    <n v="2"/>
    <x v="1"/>
    <s v="Sunrisers Hyderabad"/>
    <n v="20"/>
    <n v="3"/>
    <s v="Sachin Baby"/>
    <s v="CJ Jordan"/>
    <s v="B Kumar"/>
    <n v="0"/>
    <n v="0"/>
    <n v="0"/>
    <n v="0"/>
    <n v="0"/>
    <n v="0"/>
    <n v="0"/>
    <n v="0"/>
    <x v="0"/>
    <s v="CJ Jordan"/>
    <s v="run out"/>
    <s v="NV Ojha"/>
  </r>
  <r>
    <n v="636"/>
    <n v="2"/>
    <x v="1"/>
    <s v="Sunrisers Hyderabad"/>
    <n v="20"/>
    <n v="4"/>
    <s v="Iqbal Abdulla"/>
    <s v="Sachin Baby"/>
    <s v="B Kumar"/>
    <n v="0"/>
    <n v="0"/>
    <n v="0"/>
    <n v="1"/>
    <n v="0"/>
    <n v="0"/>
    <n v="0"/>
    <n v="1"/>
    <x v="3"/>
    <s v=""/>
    <s v=""/>
    <s v=""/>
  </r>
  <r>
    <n v="636"/>
    <n v="2"/>
    <x v="1"/>
    <s v="Sunrisers Hyderabad"/>
    <n v="20"/>
    <n v="5"/>
    <s v="Sachin Baby"/>
    <s v="Iqbal Abdulla"/>
    <s v="B Kumar"/>
    <n v="0"/>
    <n v="0"/>
    <n v="0"/>
    <n v="0"/>
    <n v="0"/>
    <n v="0"/>
    <n v="1"/>
    <n v="0"/>
    <x v="3"/>
    <s v=""/>
    <s v=""/>
    <s v=""/>
  </r>
  <r>
    <n v="636"/>
    <n v="2"/>
    <x v="1"/>
    <s v="Sunrisers Hyderabad"/>
    <n v="20"/>
    <n v="6"/>
    <s v="Iqbal Abdulla"/>
    <s v="Sachin Baby"/>
    <s v="B Kumar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"/>
    <n v="1"/>
    <s v="RG Sharma"/>
    <s v="E Lewis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"/>
    <n v="2"/>
    <s v="RG Sharma"/>
    <s v="E Lewis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"/>
    <n v="3"/>
    <s v="RG Sharma"/>
    <s v="E Lewis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"/>
    <n v="4"/>
    <s v="RG Sharma"/>
    <s v="E Lewis"/>
    <s v="DL Chahar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"/>
    <n v="5"/>
    <s v="RG Sharma"/>
    <s v="E Lewis"/>
    <s v="DL Chahar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"/>
    <n v="6"/>
    <s v="E Lewis"/>
    <s v="RG Sharma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2"/>
    <n v="1"/>
    <s v="RG Sharma"/>
    <s v="E Lewis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2"/>
    <n v="2"/>
    <s v="RG Sharma"/>
    <s v="E Lewis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2"/>
    <n v="3"/>
    <s v="RG Sharma"/>
    <s v="E Lewis"/>
    <s v="SR Watson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2"/>
    <n v="4"/>
    <s v="RG Sharma"/>
    <s v="E Lewis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2"/>
    <n v="5"/>
    <s v="RG Sharma"/>
    <s v="E Lewis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2"/>
    <n v="6"/>
    <s v="RG Sharma"/>
    <s v="E Lewis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3"/>
    <n v="1"/>
    <s v="E Lewis"/>
    <s v="RG Sharma"/>
    <s v="DL Chahar"/>
    <n v="0"/>
    <n v="0"/>
    <n v="0"/>
    <n v="0"/>
    <n v="0"/>
    <n v="0"/>
    <n v="0"/>
    <n v="0"/>
    <x v="0"/>
    <s v="E Lewis"/>
    <s v="lbw"/>
    <s v=""/>
  </r>
  <r>
    <n v="7894"/>
    <n v="1"/>
    <x v="2"/>
    <s v="Chennai Super Kings"/>
    <n v="3"/>
    <n v="2"/>
    <s v="Ishan Kishan"/>
    <s v="RG Sharma"/>
    <s v="DL Chahar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3"/>
    <n v="3"/>
    <s v="Ishan Kishan"/>
    <s v="RG Sharma"/>
    <s v="DL Chahar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3"/>
    <n v="4"/>
    <s v="RG Sharma"/>
    <s v="Ishan Kishan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3"/>
    <n v="5"/>
    <s v="RG Sharma"/>
    <s v="Ishan Kishan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3"/>
    <n v="6"/>
    <s v="RG Sharma"/>
    <s v="Ishan Kishan"/>
    <s v="DL Chahar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4"/>
    <n v="1"/>
    <s v="Ishan Kishan"/>
    <s v="RG Sharma"/>
    <s v="SR Watson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4"/>
    <n v="2"/>
    <s v="RG Sharma"/>
    <s v="Ishan Kishan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4"/>
    <n v="3"/>
    <s v="RG Sharma"/>
    <s v="Ishan Kishan"/>
    <s v="SR Watson"/>
    <n v="0"/>
    <n v="1"/>
    <n v="0"/>
    <n v="0"/>
    <n v="0"/>
    <n v="0"/>
    <n v="1"/>
    <n v="1"/>
    <x v="2"/>
    <s v=""/>
    <s v=""/>
    <s v=""/>
  </r>
  <r>
    <n v="7894"/>
    <n v="1"/>
    <x v="2"/>
    <s v="Chennai Super Kings"/>
    <n v="4"/>
    <n v="4"/>
    <s v="RG Sharma"/>
    <s v="Ishan Kishan"/>
    <s v="SR Watson"/>
    <n v="0"/>
    <n v="0"/>
    <n v="0"/>
    <n v="0"/>
    <n v="0"/>
    <n v="0"/>
    <n v="6"/>
    <n v="0"/>
    <x v="4"/>
    <s v=""/>
    <s v=""/>
    <s v=""/>
  </r>
  <r>
    <n v="7894"/>
    <n v="1"/>
    <x v="2"/>
    <s v="Chennai Super Kings"/>
    <n v="4"/>
    <n v="5"/>
    <s v="RG Sharma"/>
    <s v="Ishan Kishan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4"/>
    <n v="6"/>
    <s v="RG Sharma"/>
    <s v="Ishan Kishan"/>
    <s v="SR Watson"/>
    <n v="0"/>
    <n v="0"/>
    <n v="0"/>
    <n v="0"/>
    <n v="0"/>
    <n v="0"/>
    <n v="0"/>
    <n v="0"/>
    <x v="0"/>
    <s v="RG Sharma"/>
    <s v="caught"/>
    <s v="AT Rayudu"/>
  </r>
  <r>
    <n v="7894"/>
    <n v="1"/>
    <x v="2"/>
    <s v="Chennai Super Kings"/>
    <n v="4"/>
    <n v="7"/>
    <s v="Ishan Kishan"/>
    <s v="AS Yadav"/>
    <s v="SR Watson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5"/>
    <n v="1"/>
    <s v="AS Yadav"/>
    <s v="Ishan Kishan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5"/>
    <n v="2"/>
    <s v="AS Yadav"/>
    <s v="Ishan Kishan"/>
    <s v="DL Chahar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5"/>
    <n v="3"/>
    <s v="AS Yadav"/>
    <s v="Ishan Kishan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5"/>
    <n v="4"/>
    <s v="AS Yadav"/>
    <s v="Ishan Kishan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5"/>
    <n v="5"/>
    <s v="AS Yadav"/>
    <s v="Ishan Kishan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5"/>
    <n v="6"/>
    <s v="AS Yadav"/>
    <s v="Ishan Kishan"/>
    <s v="DL Chaha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6"/>
    <n v="1"/>
    <s v="Ishan Kishan"/>
    <s v="AS Yadav"/>
    <s v="SR Watson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6"/>
    <n v="2"/>
    <s v="AS Yadav"/>
    <s v="Ishan Kishan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6"/>
    <n v="3"/>
    <s v="AS Yadav"/>
    <s v="Ishan Kishan"/>
    <s v="SR Watson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6"/>
    <n v="4"/>
    <s v="AS Yadav"/>
    <s v="Ishan Kishan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6"/>
    <n v="5"/>
    <s v="AS Yadav"/>
    <s v="Ishan Kishan"/>
    <s v="SR Watson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6"/>
    <n v="6"/>
    <s v="AS Yadav"/>
    <s v="Ishan Kishan"/>
    <s v="SR Watson"/>
    <n v="0"/>
    <n v="0"/>
    <n v="0"/>
    <n v="0"/>
    <n v="0"/>
    <n v="0"/>
    <n v="6"/>
    <n v="0"/>
    <x v="4"/>
    <s v=""/>
    <s v=""/>
    <s v=""/>
  </r>
  <r>
    <n v="7894"/>
    <n v="1"/>
    <x v="2"/>
    <s v="Chennai Super Kings"/>
    <n v="7"/>
    <n v="1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7"/>
    <n v="2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7"/>
    <n v="3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7"/>
    <n v="4"/>
    <s v="Ishan Kishan"/>
    <s v="AS Yadav"/>
    <s v="Harbhajan Singh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7"/>
    <n v="5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7"/>
    <n v="6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8"/>
    <n v="1"/>
    <s v="AS Yadav"/>
    <s v="Ishan Kishan"/>
    <s v="RA Jadeja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8"/>
    <n v="2"/>
    <s v="Ishan Kishan"/>
    <s v="AS Yadav"/>
    <s v="RA Jadeja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8"/>
    <n v="3"/>
    <s v="Ishan Kishan"/>
    <s v="AS Yadav"/>
    <s v="RA Jadeja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8"/>
    <n v="4"/>
    <s v="Ishan Kishan"/>
    <s v="AS Yadav"/>
    <s v="RA Jadeja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8"/>
    <n v="5"/>
    <s v="Ishan Kishan"/>
    <s v="AS Yadav"/>
    <s v="RA Jadeja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8"/>
    <n v="6"/>
    <s v="Ishan Kishan"/>
    <s v="AS Yadav"/>
    <s v="RA Jadeja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9"/>
    <n v="1"/>
    <s v="AS Yadav"/>
    <s v="Ishan Kishan"/>
    <s v="Harbhajan Singh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9"/>
    <n v="2"/>
    <s v="AS Yadav"/>
    <s v="Ishan Kishan"/>
    <s v="Harbhajan Singh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9"/>
    <n v="3"/>
    <s v="AS Yadav"/>
    <s v="Ishan Kishan"/>
    <s v="Harbhajan Singh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9"/>
    <n v="4"/>
    <s v="AS Yadav"/>
    <s v="Ishan Kishan"/>
    <s v="Harbhajan Singh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9"/>
    <n v="5"/>
    <s v="Ishan Kishan"/>
    <s v="AS Yadav"/>
    <s v="Harbhajan Singh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9"/>
    <n v="6"/>
    <s v="AS Yadav"/>
    <s v="Ishan Kishan"/>
    <s v="Harbhajan Singh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0"/>
    <n v="1"/>
    <s v="Ishan Kishan"/>
    <s v="AS Yadav"/>
    <s v="M Wood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0"/>
    <n v="2"/>
    <s v="Ishan Kishan"/>
    <s v="AS Yadav"/>
    <s v="M Wood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0"/>
    <n v="3"/>
    <s v="Ishan Kishan"/>
    <s v="AS Yadav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0"/>
    <n v="4"/>
    <s v="AS Yadav"/>
    <s v="Ishan Kishan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0"/>
    <n v="5"/>
    <s v="Ishan Kishan"/>
    <s v="AS Yadav"/>
    <s v="M Wood"/>
    <n v="0"/>
    <n v="0"/>
    <n v="0"/>
    <n v="1"/>
    <n v="0"/>
    <n v="0"/>
    <n v="1"/>
    <n v="1"/>
    <x v="2"/>
    <s v=""/>
    <s v=""/>
    <s v=""/>
  </r>
  <r>
    <n v="7894"/>
    <n v="1"/>
    <x v="2"/>
    <s v="Chennai Super Kings"/>
    <n v="10"/>
    <n v="6"/>
    <s v="AS Yadav"/>
    <s v="Ishan Kishan"/>
    <s v="M Wood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1"/>
    <n v="1"/>
    <s v="Ishan Kishan"/>
    <s v="AS Yadav"/>
    <s v="Imran Tahir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1"/>
    <n v="2"/>
    <s v="Ishan Kishan"/>
    <s v="AS Yadav"/>
    <s v="Imran Tahir"/>
    <n v="0"/>
    <n v="0"/>
    <n v="0"/>
    <n v="0"/>
    <n v="0"/>
    <n v="0"/>
    <n v="6"/>
    <n v="0"/>
    <x v="4"/>
    <s v=""/>
    <s v=""/>
    <s v=""/>
  </r>
  <r>
    <n v="7894"/>
    <n v="1"/>
    <x v="2"/>
    <s v="Chennai Super Kings"/>
    <n v="11"/>
    <n v="3"/>
    <s v="Ishan Kishan"/>
    <s v="AS Yadav"/>
    <s v="Imran Tahir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1"/>
    <n v="4"/>
    <s v="Ishan Kishan"/>
    <s v="AS Yadav"/>
    <s v="Imran Tahir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1"/>
    <n v="5"/>
    <s v="AS Yadav"/>
    <s v="Ishan Kishan"/>
    <s v="Imran Tahir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1"/>
    <n v="6"/>
    <s v="Ishan Kishan"/>
    <s v="AS Yadav"/>
    <s v="Imran Tahir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12"/>
    <n v="1"/>
    <s v="AS Yadav"/>
    <s v="Ishan Kishan"/>
    <s v="DJ Bravo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2"/>
    <n v="2"/>
    <s v="AS Yadav"/>
    <s v="Ishan Kishan"/>
    <s v="DJ Bravo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2"/>
    <n v="3"/>
    <s v="AS Yadav"/>
    <s v="Ishan Kishan"/>
    <s v="DJ Bravo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2"/>
    <n v="4"/>
    <s v="AS Yadav"/>
    <s v="Ishan Kishan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2"/>
    <n v="5"/>
    <s v="Ishan Kishan"/>
    <s v="AS Yadav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2"/>
    <n v="6"/>
    <s v="AS Yadav"/>
    <s v="Ishan Kishan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3"/>
    <n v="1"/>
    <s v="Ishan Kishan"/>
    <s v="AS Yadav"/>
    <s v="SR Watson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3"/>
    <n v="2"/>
    <s v="AS Yadav"/>
    <s v="Ishan Kishan"/>
    <s v="SR Watson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3"/>
    <n v="3"/>
    <s v="AS Yadav"/>
    <s v="Ishan Kishan"/>
    <s v="SR Watson"/>
    <n v="0"/>
    <n v="0"/>
    <n v="0"/>
    <n v="0"/>
    <n v="0"/>
    <n v="0"/>
    <n v="0"/>
    <n v="0"/>
    <x v="0"/>
    <s v="AS Yadav"/>
    <s v="caught"/>
    <s v="Harbhajan Singh"/>
  </r>
  <r>
    <n v="7894"/>
    <n v="1"/>
    <x v="2"/>
    <s v="Chennai Super Kings"/>
    <n v="13"/>
    <n v="4"/>
    <s v="HH Pandya"/>
    <s v="Ishan Kishan"/>
    <s v="SR Watson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3"/>
    <n v="5"/>
    <s v="Ishan Kishan"/>
    <s v="HH Pandya"/>
    <s v="SR Watson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3"/>
    <n v="6"/>
    <s v="HH Pandya"/>
    <s v="Ishan Kishan"/>
    <s v="SR Watson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4"/>
    <n v="1"/>
    <s v="HH Pandya"/>
    <s v="Ishan Kishan"/>
    <s v="M Wood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4"/>
    <n v="2"/>
    <s v="HH Pandya"/>
    <s v="Ishan Kishan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4"/>
    <n v="3"/>
    <s v="Ishan Kishan"/>
    <s v="HH Pandya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4"/>
    <n v="4"/>
    <s v="HH Pandya"/>
    <s v="Ishan Kishan"/>
    <s v="M Wood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4"/>
    <n v="5"/>
    <s v="HH Pandya"/>
    <s v="Ishan Kishan"/>
    <s v="M Wood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4"/>
    <n v="6"/>
    <s v="HH Pandya"/>
    <s v="Ishan Kishan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5"/>
    <n v="1"/>
    <s v="HH Pandya"/>
    <s v="Ishan Kishan"/>
    <s v="Imran Tahi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5"/>
    <n v="2"/>
    <s v="HH Pandya"/>
    <s v="Ishan Kishan"/>
    <s v="Imran Tahi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5"/>
    <n v="3"/>
    <s v="HH Pandya"/>
    <s v="Ishan Kishan"/>
    <s v="Imran Tahir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5"/>
    <n v="4"/>
    <s v="Ishan Kishan"/>
    <s v="HH Pandya"/>
    <s v="Imran Tahir"/>
    <n v="0"/>
    <n v="0"/>
    <n v="0"/>
    <n v="0"/>
    <n v="0"/>
    <n v="0"/>
    <n v="0"/>
    <n v="0"/>
    <x v="0"/>
    <s v="Ishan Kishan"/>
    <s v="caught"/>
    <s v="M Wood"/>
  </r>
  <r>
    <n v="7894"/>
    <n v="1"/>
    <x v="2"/>
    <s v="Chennai Super Kings"/>
    <n v="15"/>
    <n v="5"/>
    <s v="KH Pandya"/>
    <s v="HH Pandya"/>
    <s v="Imran Tahir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5"/>
    <n v="6"/>
    <s v="KH Pandya"/>
    <s v="HH Pandya"/>
    <s v="Imran Tahir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6"/>
    <n v="1"/>
    <s v="HH Pandya"/>
    <s v="K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6"/>
    <n v="2"/>
    <s v="KH Pandya"/>
    <s v="HH Pandya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6"/>
    <n v="3"/>
    <s v="KH Pandya"/>
    <s v="H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6"/>
    <n v="4"/>
    <s v="HH Pandya"/>
    <s v="K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6"/>
    <n v="5"/>
    <s v="KH Pandya"/>
    <s v="HH Pandya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6"/>
    <n v="6"/>
    <s v="KH Pandya"/>
    <s v="H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7"/>
    <n v="1"/>
    <s v="KH Pandya"/>
    <s v="HH Pandya"/>
    <s v="M Wood"/>
    <n v="0"/>
    <n v="0"/>
    <n v="0"/>
    <n v="0"/>
    <n v="0"/>
    <n v="0"/>
    <n v="6"/>
    <n v="0"/>
    <x v="4"/>
    <s v=""/>
    <s v=""/>
    <s v=""/>
  </r>
  <r>
    <n v="7894"/>
    <n v="1"/>
    <x v="2"/>
    <s v="Chennai Super Kings"/>
    <n v="17"/>
    <n v="2"/>
    <s v="KH Pandya"/>
    <s v="HH Pandya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7"/>
    <n v="3"/>
    <s v="HH Pandya"/>
    <s v="KH Pandya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7"/>
    <n v="4"/>
    <s v="KH Pandya"/>
    <s v="HH Pandya"/>
    <s v="M Wood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7"/>
    <n v="5"/>
    <s v="KH Pandya"/>
    <s v="HH Pandya"/>
    <s v="M Wood"/>
    <n v="0"/>
    <n v="1"/>
    <n v="0"/>
    <n v="0"/>
    <n v="0"/>
    <n v="0"/>
    <n v="1"/>
    <n v="1"/>
    <x v="2"/>
    <s v=""/>
    <s v=""/>
    <s v=""/>
  </r>
  <r>
    <n v="7894"/>
    <n v="1"/>
    <x v="2"/>
    <s v="Chennai Super Kings"/>
    <n v="17"/>
    <n v="6"/>
    <s v="KH Pandya"/>
    <s v="HH Pandya"/>
    <s v="M Wood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17"/>
    <n v="7"/>
    <s v="KH Pandya"/>
    <s v="HH Pandya"/>
    <s v="M Wood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8"/>
    <n v="1"/>
    <s v="HH Pandya"/>
    <s v="K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8"/>
    <n v="2"/>
    <s v="KH Pandya"/>
    <s v="H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8"/>
    <n v="3"/>
    <s v="HH Pandya"/>
    <s v="K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8"/>
    <n v="4"/>
    <s v="KH Pandya"/>
    <s v="HH Pandya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8"/>
    <n v="5"/>
    <s v="KH Pandya"/>
    <s v="HH Pandya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8"/>
    <n v="6"/>
    <s v="KH Pandya"/>
    <s v="HH Pandya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9"/>
    <n v="1"/>
    <s v="HH Pandya"/>
    <s v="KH Pandya"/>
    <s v="M Wood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19"/>
    <n v="2"/>
    <s v="KH Pandya"/>
    <s v="HH Pandya"/>
    <s v="M Wood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9"/>
    <n v="3"/>
    <s v="KH Pandya"/>
    <s v="HH Pandya"/>
    <s v="M Wood"/>
    <n v="0"/>
    <n v="0"/>
    <n v="0"/>
    <n v="0"/>
    <n v="0"/>
    <n v="0"/>
    <n v="4"/>
    <n v="0"/>
    <x v="1"/>
    <s v=""/>
    <s v=""/>
    <s v=""/>
  </r>
  <r>
    <n v="7894"/>
    <n v="1"/>
    <x v="2"/>
    <s v="Chennai Super Kings"/>
    <n v="19"/>
    <n v="4"/>
    <s v="KH Pandya"/>
    <s v="HH Pandya"/>
    <s v="M Wood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19"/>
    <n v="5"/>
    <s v="KH Pandya"/>
    <s v="HH Pandya"/>
    <s v="M Wood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19"/>
    <n v="6"/>
    <s v="KH Pandya"/>
    <s v="HH Pandya"/>
    <s v="M Wood"/>
    <n v="0"/>
    <n v="0"/>
    <n v="0"/>
    <n v="0"/>
    <n v="0"/>
    <n v="0"/>
    <n v="6"/>
    <n v="0"/>
    <x v="4"/>
    <s v=""/>
    <s v=""/>
    <s v=""/>
  </r>
  <r>
    <n v="7894"/>
    <n v="1"/>
    <x v="2"/>
    <s v="Chennai Super Kings"/>
    <n v="20"/>
    <n v="1"/>
    <s v="HH Pandya"/>
    <s v="KH Pandya"/>
    <s v="DJ Bravo"/>
    <n v="0"/>
    <n v="0"/>
    <n v="0"/>
    <n v="1"/>
    <n v="0"/>
    <n v="0"/>
    <n v="1"/>
    <n v="1"/>
    <x v="2"/>
    <s v=""/>
    <s v=""/>
    <s v=""/>
  </r>
  <r>
    <n v="7894"/>
    <n v="1"/>
    <x v="2"/>
    <s v="Chennai Super Kings"/>
    <n v="20"/>
    <n v="2"/>
    <s v="KH Pandya"/>
    <s v="HH Pandya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20"/>
    <n v="3"/>
    <s v="KH Pandya"/>
    <s v="HH Pandya"/>
    <s v="DJ Bravo"/>
    <n v="0"/>
    <n v="0"/>
    <n v="0"/>
    <n v="0"/>
    <n v="0"/>
    <n v="0"/>
    <n v="1"/>
    <n v="0"/>
    <x v="3"/>
    <s v=""/>
    <s v=""/>
    <s v=""/>
  </r>
  <r>
    <n v="7894"/>
    <n v="1"/>
    <x v="2"/>
    <s v="Chennai Super Kings"/>
    <n v="20"/>
    <n v="4"/>
    <s v="HH Pandya"/>
    <s v="KH Pandya"/>
    <s v="DJ Bravo"/>
    <n v="0"/>
    <n v="0"/>
    <n v="0"/>
    <n v="0"/>
    <n v="0"/>
    <n v="0"/>
    <n v="0"/>
    <n v="0"/>
    <x v="0"/>
    <s v=""/>
    <s v=""/>
    <s v=""/>
  </r>
  <r>
    <n v="7894"/>
    <n v="1"/>
    <x v="2"/>
    <s v="Chennai Super Kings"/>
    <n v="20"/>
    <n v="5"/>
    <s v="HH Pandya"/>
    <s v="KH Pandya"/>
    <s v="DJ Bravo"/>
    <n v="0"/>
    <n v="0"/>
    <n v="0"/>
    <n v="0"/>
    <n v="0"/>
    <n v="0"/>
    <n v="2"/>
    <n v="0"/>
    <x v="2"/>
    <s v=""/>
    <s v=""/>
    <s v=""/>
  </r>
  <r>
    <n v="7894"/>
    <n v="1"/>
    <x v="2"/>
    <s v="Chennai Super Kings"/>
    <n v="20"/>
    <n v="6"/>
    <s v="HH Pandya"/>
    <s v="KH Pandya"/>
    <s v="DJ Bravo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"/>
    <n v="1"/>
    <s v="SR Watson"/>
    <s v="AT Rayudu"/>
    <s v="MJ McClenagh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"/>
    <n v="2"/>
    <s v="SR Watson"/>
    <s v="AT Rayudu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"/>
    <n v="3"/>
    <s v="AT Rayudu"/>
    <s v="SR Watson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"/>
    <n v="4"/>
    <s v="SR Watson"/>
    <s v="AT Rayudu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"/>
    <n v="5"/>
    <s v="AT Rayudu"/>
    <s v="SR Watson"/>
    <s v="MJ McClenagh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"/>
    <n v="6"/>
    <s v="AT Rayudu"/>
    <s v="SR Watson"/>
    <s v="MJ McClenagh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2"/>
    <n v="1"/>
    <s v="SR Watson"/>
    <s v="AT Rayudu"/>
    <s v="Mustafizur Rahm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2"/>
    <n v="2"/>
    <s v="SR Watson"/>
    <s v="AT Rayudu"/>
    <s v="Mustafizur Rahm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2"/>
    <n v="3"/>
    <s v="SR Watson"/>
    <s v="AT Rayudu"/>
    <s v="Mustafizur Rahm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2"/>
    <n v="4"/>
    <s v="SR Watson"/>
    <s v="AT Rayudu"/>
    <s v="Mustafizur Rahm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2"/>
    <n v="5"/>
    <s v="AT Rayudu"/>
    <s v="SR Watson"/>
    <s v="Mustafizur Rahm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2"/>
    <n v="6"/>
    <s v="AT Rayudu"/>
    <s v="SR Watson"/>
    <s v="Mustafizur Rahm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3"/>
    <n v="1"/>
    <s v="SR Watson"/>
    <s v="AT Rayudu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3"/>
    <n v="2"/>
    <s v="SR Watson"/>
    <s v="AT Rayudu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3"/>
    <n v="3"/>
    <s v="SR Watson"/>
    <s v="AT Rayudu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3"/>
    <n v="4"/>
    <s v="AT Rayudu"/>
    <s v="SR Watson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3"/>
    <n v="5"/>
    <s v="SR Watson"/>
    <s v="AT Rayudu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3"/>
    <n v="6"/>
    <s v="AT Rayudu"/>
    <s v="SR Watson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4"/>
    <n v="1"/>
    <s v="SR Watson"/>
    <s v="AT Rayudu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4"/>
    <n v="2"/>
    <s v="AT Rayudu"/>
    <s v="SR Watson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4"/>
    <n v="3"/>
    <s v="SR Watson"/>
    <s v="AT Rayudu"/>
    <s v="HH Pandya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4"/>
    <n v="4"/>
    <s v="SR Watson"/>
    <s v="AT Rayudu"/>
    <s v="HH Pandya"/>
    <n v="0"/>
    <n v="0"/>
    <n v="0"/>
    <n v="0"/>
    <n v="0"/>
    <n v="0"/>
    <n v="0"/>
    <n v="0"/>
    <x v="0"/>
    <s v="SR Watson"/>
    <s v="caught"/>
    <s v="E Lewis"/>
  </r>
  <r>
    <n v="7894"/>
    <n v="2"/>
    <x v="8"/>
    <s v="Mumbai Indians"/>
    <n v="4"/>
    <n v="5"/>
    <s v="AT Rayudu"/>
    <s v="SK Raina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4"/>
    <n v="6"/>
    <s v="AT Rayudu"/>
    <s v="SK Raina"/>
    <s v="HH Pandya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5"/>
    <n v="1"/>
    <s v="SK Raina"/>
    <s v="AT Rayudu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5"/>
    <n v="2"/>
    <s v="AT Rayudu"/>
    <s v="SK Raina"/>
    <s v="MJ McClenagh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5"/>
    <n v="3"/>
    <s v="AT Rayudu"/>
    <s v="SK Raina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5"/>
    <n v="4"/>
    <s v="SK Raina"/>
    <s v="AT Rayudu"/>
    <s v="MJ McClenaghan"/>
    <n v="0"/>
    <n v="0"/>
    <n v="0"/>
    <n v="0"/>
    <n v="0"/>
    <n v="0"/>
    <n v="2"/>
    <n v="0"/>
    <x v="2"/>
    <s v=""/>
    <s v=""/>
    <s v=""/>
  </r>
  <r>
    <n v="7894"/>
    <n v="2"/>
    <x v="8"/>
    <s v="Mumbai Indians"/>
    <n v="5"/>
    <n v="5"/>
    <s v="SK Raina"/>
    <s v="AT Rayudu"/>
    <s v="MJ McClenagh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5"/>
    <n v="6"/>
    <s v="SK Raina"/>
    <s v="AT Rayudu"/>
    <s v="MJ McClenagh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6"/>
    <n v="1"/>
    <s v="AT Rayudu"/>
    <s v="SK Raina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6"/>
    <n v="2"/>
    <s v="AT Rayudu"/>
    <s v="SK Raina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6"/>
    <n v="3"/>
    <s v="SK Raina"/>
    <s v="AT Rayudu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6"/>
    <n v="4"/>
    <s v="AT Rayudu"/>
    <s v="SK Raina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6"/>
    <n v="5"/>
    <s v="AT Rayudu"/>
    <s v="SK Raina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6"/>
    <n v="6"/>
    <s v="SK Raina"/>
    <s v="AT Rayudu"/>
    <s v="HH Pandya"/>
    <n v="0"/>
    <n v="0"/>
    <n v="0"/>
    <n v="0"/>
    <n v="0"/>
    <n v="0"/>
    <n v="0"/>
    <n v="0"/>
    <x v="0"/>
    <s v="SK Raina"/>
    <s v="caught"/>
    <s v="KH Pandya"/>
  </r>
  <r>
    <n v="7894"/>
    <n v="2"/>
    <x v="8"/>
    <s v="Mumbai Indians"/>
    <n v="7"/>
    <n v="1"/>
    <s v="AT Rayudu"/>
    <s v="KM Jadhav"/>
    <s v="M Markande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7"/>
    <n v="2"/>
    <s v="AT Rayudu"/>
    <s v="KM Jadhav"/>
    <s v="M Markande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7"/>
    <n v="3"/>
    <s v="AT Rayudu"/>
    <s v="KM Jadhav"/>
    <s v="M Markande"/>
    <n v="0"/>
    <n v="0"/>
    <n v="0"/>
    <n v="0"/>
    <n v="0"/>
    <n v="0"/>
    <n v="0"/>
    <n v="0"/>
    <x v="0"/>
    <s v="AT Rayudu"/>
    <s v="lbw"/>
    <s v=""/>
  </r>
  <r>
    <n v="7894"/>
    <n v="2"/>
    <x v="8"/>
    <s v="Mumbai Indians"/>
    <n v="7"/>
    <n v="4"/>
    <s v="MS Dhoni"/>
    <s v="KM Jadhav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7"/>
    <n v="5"/>
    <s v="KM Jadhav"/>
    <s v="MS Dhoni"/>
    <s v="M Markande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7"/>
    <n v="6"/>
    <s v="KM Jadhav"/>
    <s v="MS Dhoni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8"/>
    <n v="1"/>
    <s v="KM Jadhav"/>
    <s v="MS Dhoni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8"/>
    <n v="2"/>
    <s v="KM Jadhav"/>
    <s v="MS Dhoni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8"/>
    <n v="3"/>
    <s v="KM Jadhav"/>
    <s v="MS Dhoni"/>
    <s v="JJ Bumrah"/>
    <n v="0"/>
    <n v="0"/>
    <n v="0"/>
    <n v="0"/>
    <n v="1"/>
    <n v="0"/>
    <n v="1"/>
    <n v="1"/>
    <x v="2"/>
    <s v=""/>
    <s v=""/>
    <s v=""/>
  </r>
  <r>
    <n v="7894"/>
    <n v="2"/>
    <x v="8"/>
    <s v="Mumbai Indians"/>
    <n v="8"/>
    <n v="4"/>
    <s v="KM Jadhav"/>
    <s v="MS Dhoni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8"/>
    <n v="5"/>
    <s v="KM Jadhav"/>
    <s v="MS Dhoni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8"/>
    <n v="6"/>
    <s v="MS Dhoni"/>
    <s v="KM Jadhav"/>
    <s v="JJ Bumrah"/>
    <n v="0"/>
    <n v="0"/>
    <n v="0"/>
    <n v="0"/>
    <n v="0"/>
    <n v="0"/>
    <n v="2"/>
    <n v="0"/>
    <x v="2"/>
    <s v=""/>
    <s v=""/>
    <s v=""/>
  </r>
  <r>
    <n v="7894"/>
    <n v="2"/>
    <x v="8"/>
    <s v="Mumbai Indians"/>
    <n v="8"/>
    <n v="7"/>
    <s v="MS Dhoni"/>
    <s v="KM Jadhav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9"/>
    <n v="1"/>
    <s v="MS Dhoni"/>
    <s v="KM Jadhav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9"/>
    <n v="2"/>
    <s v="KM Jadhav"/>
    <s v="MS Dhoni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9"/>
    <n v="3"/>
    <s v="MS Dhoni"/>
    <s v="KM Jadhav"/>
    <s v="M Markande"/>
    <n v="0"/>
    <n v="0"/>
    <n v="0"/>
    <n v="0"/>
    <n v="0"/>
    <n v="0"/>
    <n v="0"/>
    <n v="0"/>
    <x v="0"/>
    <s v="MS Dhoni"/>
    <s v="lbw"/>
    <s v=""/>
  </r>
  <r>
    <n v="7894"/>
    <n v="2"/>
    <x v="8"/>
    <s v="Mumbai Indians"/>
    <n v="9"/>
    <n v="4"/>
    <s v="RA Jadeja"/>
    <s v="KM Jadhav"/>
    <s v="M Markande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9"/>
    <n v="5"/>
    <s v="RA Jadeja"/>
    <s v="KM Jadhav"/>
    <s v="M Markande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9"/>
    <n v="6"/>
    <s v="RA Jadeja"/>
    <s v="KM Jadhav"/>
    <s v="M Markande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0"/>
    <n v="1"/>
    <s v="KM Jadhav"/>
    <s v="RA Jadeja"/>
    <s v="HH Pandya"/>
    <n v="0"/>
    <n v="1"/>
    <n v="0"/>
    <n v="0"/>
    <n v="0"/>
    <n v="0"/>
    <n v="1"/>
    <n v="1"/>
    <x v="2"/>
    <s v=""/>
    <s v=""/>
    <s v=""/>
  </r>
  <r>
    <n v="7894"/>
    <n v="2"/>
    <x v="8"/>
    <s v="Mumbai Indians"/>
    <n v="10"/>
    <n v="2"/>
    <s v="KM Jadhav"/>
    <s v="RA Jadeja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0"/>
    <n v="3"/>
    <s v="KM Jadhav"/>
    <s v="RA Jadeja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0"/>
    <n v="4"/>
    <s v="RA Jadeja"/>
    <s v="KM Jadhav"/>
    <s v="HH Pandya"/>
    <n v="0"/>
    <n v="0"/>
    <n v="0"/>
    <n v="0"/>
    <n v="0"/>
    <n v="0"/>
    <n v="2"/>
    <n v="0"/>
    <x v="2"/>
    <s v=""/>
    <s v=""/>
    <s v=""/>
  </r>
  <r>
    <n v="7894"/>
    <n v="2"/>
    <x v="8"/>
    <s v="Mumbai Indians"/>
    <n v="10"/>
    <n v="5"/>
    <s v="RA Jadeja"/>
    <s v="KM Jadhav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0"/>
    <n v="6"/>
    <s v="RA Jadeja"/>
    <s v="KM Jadhav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0"/>
    <n v="7"/>
    <s v="KM Jadhav"/>
    <s v="RA Jadeja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1"/>
    <n v="1"/>
    <s v="RA Jadeja"/>
    <s v="KM Jadhav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1"/>
    <n v="2"/>
    <s v="KM Jadhav"/>
    <s v="RA Jadeja"/>
    <s v="M Markande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1"/>
    <n v="3"/>
    <s v="KM Jadhav"/>
    <s v="RA Jadeja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1"/>
    <n v="4"/>
    <s v="RA Jadeja"/>
    <s v="KM Jadhav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1"/>
    <n v="5"/>
    <s v="KM Jadhav"/>
    <s v="RA Jadeja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1"/>
    <n v="6"/>
    <s v="RA Jadeja"/>
    <s v="KM Jadhav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2"/>
    <n v="1"/>
    <s v="RA Jadeja"/>
    <s v="KM Jadhav"/>
    <s v="Mustafizur Rahm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2"/>
    <n v="2"/>
    <s v="KM Jadhav"/>
    <s v="RA Jadeja"/>
    <s v="Mustafizur Rahman"/>
    <n v="0"/>
    <n v="0"/>
    <n v="0"/>
    <n v="1"/>
    <n v="0"/>
    <n v="0"/>
    <n v="1"/>
    <n v="1"/>
    <x v="2"/>
    <s v=""/>
    <s v=""/>
    <s v=""/>
  </r>
  <r>
    <n v="7894"/>
    <n v="2"/>
    <x v="8"/>
    <s v="Mumbai Indians"/>
    <n v="12"/>
    <n v="3"/>
    <s v="RA Jadeja"/>
    <s v="KM Jadhav"/>
    <s v="Mustafizur Rahm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12"/>
    <n v="4"/>
    <s v="RA Jadeja"/>
    <s v="KM Jadhav"/>
    <s v="Mustafizur Rahm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2"/>
    <n v="5"/>
    <s v="KM Jadhav"/>
    <s v="RA Jadeja"/>
    <s v="Mustafizur Rahm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2"/>
    <n v="6"/>
    <s v="RA Jadeja"/>
    <s v="KM Jadhav"/>
    <s v="Mustafizur Rahman"/>
    <n v="0"/>
    <n v="0"/>
    <n v="0"/>
    <n v="0"/>
    <n v="0"/>
    <n v="0"/>
    <n v="0"/>
    <n v="0"/>
    <x v="0"/>
    <s v="RA Jadeja"/>
    <s v="caught"/>
    <s v="AS Yadav"/>
  </r>
  <r>
    <n v="7894"/>
    <n v="2"/>
    <x v="8"/>
    <s v="Mumbai Indians"/>
    <n v="13"/>
    <n v="1"/>
    <s v="DJ Bravo"/>
    <s v="KM Jadhav"/>
    <s v="M Markande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3"/>
    <n v="2"/>
    <s v="DJ Bravo"/>
    <s v="KM Jadhav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3"/>
    <n v="3"/>
    <s v="KM Jadhav"/>
    <s v="DJ Bravo"/>
    <s v="M Markande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3"/>
    <n v="4"/>
    <s v="DJ Bravo"/>
    <s v="KM Jadhav"/>
    <s v="M Markande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3"/>
    <n v="5"/>
    <s v="DJ Bravo"/>
    <s v="KM Jadhav"/>
    <s v="M Markande"/>
    <n v="0"/>
    <n v="0"/>
    <n v="0"/>
    <n v="1"/>
    <n v="0"/>
    <n v="0"/>
    <n v="1"/>
    <n v="1"/>
    <x v="2"/>
    <s v=""/>
    <s v=""/>
    <s v=""/>
  </r>
  <r>
    <n v="7894"/>
    <n v="2"/>
    <x v="8"/>
    <s v="Mumbai Indians"/>
    <n v="13"/>
    <n v="6"/>
    <s v="DL Chahar"/>
    <s v="DJ Bravo"/>
    <s v="M Markande"/>
    <n v="0"/>
    <n v="0"/>
    <n v="0"/>
    <n v="0"/>
    <n v="0"/>
    <n v="0"/>
    <n v="0"/>
    <n v="0"/>
    <x v="0"/>
    <s v="DL Chahar"/>
    <s v="stumped"/>
    <s v="Ishan Kishan"/>
  </r>
  <r>
    <n v="7894"/>
    <n v="2"/>
    <x v="8"/>
    <s v="Mumbai Indians"/>
    <n v="14"/>
    <n v="1"/>
    <s v="DJ Bravo"/>
    <s v="Harbhajan Singh"/>
    <s v="Mustafizur Rahm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4"/>
    <n v="2"/>
    <s v="Harbhajan Singh"/>
    <s v="DJ Bravo"/>
    <s v="Mustafizur Rahman"/>
    <n v="0"/>
    <n v="0"/>
    <n v="0"/>
    <n v="0"/>
    <n v="0"/>
    <n v="0"/>
    <n v="2"/>
    <n v="0"/>
    <x v="2"/>
    <s v=""/>
    <s v=""/>
    <s v=""/>
  </r>
  <r>
    <n v="7894"/>
    <n v="2"/>
    <x v="8"/>
    <s v="Mumbai Indians"/>
    <n v="14"/>
    <n v="3"/>
    <s v="Harbhajan Singh"/>
    <s v="DJ Bravo"/>
    <s v="Mustafizur Rahm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4"/>
    <n v="4"/>
    <s v="DJ Bravo"/>
    <s v="Harbhajan Singh"/>
    <s v="Mustafizur Rahm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14"/>
    <n v="5"/>
    <s v="DJ Bravo"/>
    <s v="Harbhajan Singh"/>
    <s v="Mustafizur Rahm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4"/>
    <n v="6"/>
    <s v="Harbhajan Singh"/>
    <s v="DJ Bravo"/>
    <s v="Mustafizur Rahm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15"/>
    <n v="1"/>
    <s v="DJ Bravo"/>
    <s v="Harbhajan Singh"/>
    <s v="MJ McClenagh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15"/>
    <n v="2"/>
    <s v="DJ Bravo"/>
    <s v="Harbhajan Singh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5"/>
    <n v="3"/>
    <s v="Harbhajan Singh"/>
    <s v="DJ Bravo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5"/>
    <n v="4"/>
    <s v="DJ Bravo"/>
    <s v="Harbhajan Singh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5"/>
    <n v="5"/>
    <s v="Harbhajan Singh"/>
    <s v="DJ Bravo"/>
    <s v="MJ McClenaghan"/>
    <n v="0"/>
    <n v="1"/>
    <n v="0"/>
    <n v="0"/>
    <n v="0"/>
    <n v="0"/>
    <n v="1"/>
    <n v="1"/>
    <x v="2"/>
    <s v=""/>
    <s v=""/>
    <s v=""/>
  </r>
  <r>
    <n v="7894"/>
    <n v="2"/>
    <x v="8"/>
    <s v="Mumbai Indians"/>
    <n v="15"/>
    <n v="6"/>
    <s v="Harbhajan Singh"/>
    <s v="DJ Bravo"/>
    <s v="MJ McClenaghan"/>
    <n v="0"/>
    <n v="0"/>
    <n v="0"/>
    <n v="0"/>
    <n v="0"/>
    <n v="0"/>
    <n v="0"/>
    <n v="0"/>
    <x v="0"/>
    <s v="Harbhajan Singh"/>
    <s v="caught"/>
    <s v="JJ Bumrah"/>
  </r>
  <r>
    <n v="7894"/>
    <n v="2"/>
    <x v="8"/>
    <s v="Mumbai Indians"/>
    <n v="15"/>
    <n v="7"/>
    <s v="DJ Bravo"/>
    <s v="M Wood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6"/>
    <n v="1"/>
    <s v="DJ Bravo"/>
    <s v="M Wood"/>
    <s v="JJ Bumrah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6"/>
    <n v="2"/>
    <s v="DJ Bravo"/>
    <s v="M Wood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6"/>
    <n v="3"/>
    <s v="DJ Bravo"/>
    <s v="M Wood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6"/>
    <n v="4"/>
    <s v="M Wood"/>
    <s v="DJ Bravo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6"/>
    <n v="5"/>
    <s v="DJ Bravo"/>
    <s v="M Wood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6"/>
    <n v="6"/>
    <s v="DJ Bravo"/>
    <s v="M Wood"/>
    <s v="JJ Bumrah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7"/>
    <n v="1"/>
    <s v="DJ Bravo"/>
    <s v="M Wood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7"/>
    <n v="2"/>
    <s v="M Wood"/>
    <s v="DJ Bravo"/>
    <s v="HH Pandya"/>
    <n v="0"/>
    <n v="1"/>
    <n v="0"/>
    <n v="0"/>
    <n v="0"/>
    <n v="0"/>
    <n v="1"/>
    <n v="1"/>
    <x v="2"/>
    <s v=""/>
    <s v=""/>
    <s v=""/>
  </r>
  <r>
    <n v="7894"/>
    <n v="2"/>
    <x v="8"/>
    <s v="Mumbai Indians"/>
    <n v="17"/>
    <n v="3"/>
    <s v="M Wood"/>
    <s v="DJ Bravo"/>
    <s v="HH Pandya"/>
    <n v="0"/>
    <n v="1"/>
    <n v="0"/>
    <n v="0"/>
    <n v="0"/>
    <n v="0"/>
    <n v="1"/>
    <n v="1"/>
    <x v="2"/>
    <s v=""/>
    <s v=""/>
    <s v=""/>
  </r>
  <r>
    <n v="7894"/>
    <n v="2"/>
    <x v="8"/>
    <s v="Mumbai Indians"/>
    <n v="17"/>
    <n v="4"/>
    <s v="M Wood"/>
    <s v="DJ Bravo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7"/>
    <n v="5"/>
    <s v="M Wood"/>
    <s v="DJ Bravo"/>
    <s v="HH Pandya"/>
    <n v="0"/>
    <n v="0"/>
    <n v="0"/>
    <n v="0"/>
    <n v="0"/>
    <n v="0"/>
    <n v="0"/>
    <n v="0"/>
    <x v="0"/>
    <s v="M Wood"/>
    <s v="caught"/>
    <s v="Mustafizur Rahman"/>
  </r>
  <r>
    <n v="7894"/>
    <n v="2"/>
    <x v="8"/>
    <s v="Mumbai Indians"/>
    <n v="17"/>
    <n v="6"/>
    <s v="Imran Tahir"/>
    <s v="DJ Bravo"/>
    <s v="HH Pandya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7"/>
    <n v="7"/>
    <s v="DJ Bravo"/>
    <s v="Imran Tahir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7"/>
    <n v="8"/>
    <s v="DJ Bravo"/>
    <s v="Imran Tahir"/>
    <s v="HH Pandya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8"/>
    <n v="1"/>
    <s v="Imran Tahir"/>
    <s v="DJ Bravo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8"/>
    <n v="2"/>
    <s v="DJ Bravo"/>
    <s v="Imran Tahir"/>
    <s v="MJ McClenaghan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8"/>
    <n v="3"/>
    <s v="DJ Bravo"/>
    <s v="Imran Tahir"/>
    <s v="MJ McClenaghan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8"/>
    <n v="4"/>
    <s v="DJ Bravo"/>
    <s v="Imran Tahir"/>
    <s v="MJ McClenaghan"/>
    <n v="0"/>
    <n v="0"/>
    <n v="0"/>
    <n v="0"/>
    <n v="0"/>
    <n v="0"/>
    <n v="2"/>
    <n v="0"/>
    <x v="2"/>
    <s v=""/>
    <s v=""/>
    <s v=""/>
  </r>
  <r>
    <n v="7894"/>
    <n v="2"/>
    <x v="8"/>
    <s v="Mumbai Indians"/>
    <n v="18"/>
    <n v="5"/>
    <s v="DJ Bravo"/>
    <s v="Imran Tahir"/>
    <s v="MJ McClenaghan"/>
    <n v="0"/>
    <n v="0"/>
    <n v="0"/>
    <n v="0"/>
    <n v="0"/>
    <n v="0"/>
    <n v="4"/>
    <n v="0"/>
    <x v="1"/>
    <s v=""/>
    <s v=""/>
    <s v=""/>
  </r>
  <r>
    <n v="7894"/>
    <n v="2"/>
    <x v="8"/>
    <s v="Mumbai Indians"/>
    <n v="18"/>
    <n v="6"/>
    <s v="DJ Bravo"/>
    <s v="Imran Tahir"/>
    <s v="MJ McClenaghan"/>
    <n v="0"/>
    <n v="0"/>
    <n v="0"/>
    <n v="0"/>
    <n v="0"/>
    <n v="0"/>
    <n v="1"/>
    <n v="0"/>
    <x v="3"/>
    <s v=""/>
    <s v=""/>
    <s v=""/>
  </r>
  <r>
    <n v="7894"/>
    <n v="2"/>
    <x v="8"/>
    <s v="Mumbai Indians"/>
    <n v="19"/>
    <n v="1"/>
    <s v="DJ Bravo"/>
    <s v="Imran Tahir"/>
    <s v="JJ Bumrah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9"/>
    <n v="2"/>
    <s v="DJ Bravo"/>
    <s v="Imran Tahir"/>
    <s v="JJ Bumrah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9"/>
    <n v="3"/>
    <s v="DJ Bravo"/>
    <s v="Imran Tahir"/>
    <s v="JJ Bumrah"/>
    <n v="0"/>
    <n v="0"/>
    <n v="0"/>
    <n v="0"/>
    <n v="0"/>
    <n v="0"/>
    <n v="2"/>
    <n v="0"/>
    <x v="2"/>
    <s v=""/>
    <s v=""/>
    <s v=""/>
  </r>
  <r>
    <n v="7894"/>
    <n v="2"/>
    <x v="8"/>
    <s v="Mumbai Indians"/>
    <n v="19"/>
    <n v="4"/>
    <s v="DJ Bravo"/>
    <s v="Imran Tahir"/>
    <s v="JJ Bumrah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19"/>
    <n v="5"/>
    <s v="DJ Bravo"/>
    <s v="Imran Tahir"/>
    <s v="JJ Bumrah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19"/>
    <n v="6"/>
    <s v="DJ Bravo"/>
    <s v="Imran Tahir"/>
    <s v="JJ Bumrah"/>
    <n v="0"/>
    <n v="0"/>
    <n v="0"/>
    <n v="0"/>
    <n v="0"/>
    <n v="0"/>
    <n v="0"/>
    <n v="0"/>
    <x v="0"/>
    <s v="DJ Bravo"/>
    <s v="caught"/>
    <s v="RG Sharma"/>
  </r>
  <r>
    <n v="7894"/>
    <n v="2"/>
    <x v="8"/>
    <s v="Mumbai Indians"/>
    <n v="20"/>
    <n v="1"/>
    <s v="KM Jadhav"/>
    <s v="Imran Tahir"/>
    <s v="Mustafizur Rahm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20"/>
    <n v="2"/>
    <s v="KM Jadhav"/>
    <s v="Imran Tahir"/>
    <s v="Mustafizur Rahm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20"/>
    <n v="3"/>
    <s v="KM Jadhav"/>
    <s v="Imran Tahir"/>
    <s v="Mustafizur Rahman"/>
    <n v="0"/>
    <n v="0"/>
    <n v="0"/>
    <n v="0"/>
    <n v="0"/>
    <n v="0"/>
    <n v="0"/>
    <n v="0"/>
    <x v="0"/>
    <s v=""/>
    <s v=""/>
    <s v=""/>
  </r>
  <r>
    <n v="7894"/>
    <n v="2"/>
    <x v="8"/>
    <s v="Mumbai Indians"/>
    <n v="20"/>
    <n v="4"/>
    <s v="KM Jadhav"/>
    <s v="Imran Tahir"/>
    <s v="Mustafizur Rahman"/>
    <n v="0"/>
    <n v="0"/>
    <n v="0"/>
    <n v="0"/>
    <n v="0"/>
    <n v="0"/>
    <n v="6"/>
    <n v="0"/>
    <x v="4"/>
    <s v=""/>
    <s v=""/>
    <s v=""/>
  </r>
  <r>
    <n v="7894"/>
    <n v="2"/>
    <x v="8"/>
    <s v="Mumbai Indians"/>
    <n v="20"/>
    <n v="5"/>
    <s v="KM Jadhav"/>
    <s v="Imran Tahir"/>
    <s v="Mustafizur Rahman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1"/>
    <n v="1"/>
    <s v="C Munro"/>
    <s v="G Gambhi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"/>
    <n v="2"/>
    <s v="G Gambhir"/>
    <s v="C Munro"/>
    <s v="R Ashwin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1"/>
    <n v="3"/>
    <s v="G Gambhir"/>
    <s v="C Munro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"/>
    <n v="4"/>
    <s v="C Munro"/>
    <s v="G Gambhir"/>
    <s v="R Ashwi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1"/>
    <n v="5"/>
    <s v="C Munro"/>
    <s v="G Gambhi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"/>
    <n v="6"/>
    <s v="G Gambhir"/>
    <s v="C Munro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2"/>
    <n v="1"/>
    <s v="G Gambhir"/>
    <s v="C Munro"/>
    <s v="MM Sharma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2"/>
    <n v="2"/>
    <s v="G Gambhir"/>
    <s v="C Munro"/>
    <s v="MM Sharma"/>
    <n v="0"/>
    <n v="0"/>
    <n v="1"/>
    <n v="0"/>
    <n v="0"/>
    <n v="0"/>
    <n v="1"/>
    <n v="1"/>
    <x v="2"/>
    <s v=""/>
    <s v=""/>
    <s v=""/>
  </r>
  <r>
    <n v="7895"/>
    <n v="1"/>
    <x v="7"/>
    <s v="Kings XI Punjab"/>
    <n v="2"/>
    <n v="3"/>
    <s v="C Munro"/>
    <s v="G Gambhir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2"/>
    <n v="4"/>
    <s v="G Gambhir"/>
    <s v="C Munro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2"/>
    <n v="5"/>
    <s v="C Munro"/>
    <s v="G Gambhir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2"/>
    <n v="6"/>
    <s v="G Gambhir"/>
    <s v="C Munro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3"/>
    <n v="1"/>
    <s v="G Gambhir"/>
    <s v="C Munro"/>
    <s v="M Ur Rahma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3"/>
    <n v="2"/>
    <s v="G Gambhir"/>
    <s v="C Munro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3"/>
    <n v="3"/>
    <s v="C Munro"/>
    <s v="G Gambhir"/>
    <s v="M Ur Rahman"/>
    <n v="0"/>
    <n v="0"/>
    <n v="0"/>
    <n v="0"/>
    <n v="0"/>
    <n v="0"/>
    <n v="0"/>
    <n v="0"/>
    <x v="0"/>
    <s v="C Munro"/>
    <s v="lbw"/>
    <s v=""/>
  </r>
  <r>
    <n v="7895"/>
    <n v="1"/>
    <x v="7"/>
    <s v="Kings XI Punjab"/>
    <n v="3"/>
    <n v="4"/>
    <s v="SS Iyer"/>
    <s v="G Gambhir"/>
    <s v="M Ur Rahma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3"/>
    <n v="5"/>
    <s v="SS Iyer"/>
    <s v="G Gambhir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3"/>
    <n v="6"/>
    <s v="G Gambhir"/>
    <s v="SS Iyer"/>
    <s v="M Ur Rahma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4"/>
    <n v="1"/>
    <s v="SS Iyer"/>
    <s v="G Gambhi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4"/>
    <n v="2"/>
    <s v="G Gambhir"/>
    <s v="SS Iyer"/>
    <s v="AR Patel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4"/>
    <n v="3"/>
    <s v="G Gambhir"/>
    <s v="SS Iyer"/>
    <s v="AR Patel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4"/>
    <n v="4"/>
    <s v="G Gambhir"/>
    <s v="SS Iyer"/>
    <s v="AR Patel"/>
    <n v="0"/>
    <n v="0"/>
    <n v="0"/>
    <n v="0"/>
    <n v="0"/>
    <n v="0"/>
    <n v="6"/>
    <n v="0"/>
    <x v="4"/>
    <s v=""/>
    <s v=""/>
    <s v=""/>
  </r>
  <r>
    <n v="7895"/>
    <n v="1"/>
    <x v="7"/>
    <s v="Kings XI Punjab"/>
    <n v="4"/>
    <n v="5"/>
    <s v="G Gambhir"/>
    <s v="SS Iye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4"/>
    <n v="6"/>
    <s v="SS Iyer"/>
    <s v="G Gambhi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5"/>
    <n v="1"/>
    <s v="SS Iyer"/>
    <s v="G Gambhir"/>
    <s v="M Ur Rahma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5"/>
    <n v="2"/>
    <s v="SS Iyer"/>
    <s v="G Gambhir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5"/>
    <n v="3"/>
    <s v="G Gambhir"/>
    <s v="SS Iyer"/>
    <s v="M Ur Rahman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5"/>
    <n v="4"/>
    <s v="G Gambhir"/>
    <s v="SS Iyer"/>
    <s v="M Ur Rahman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5"/>
    <n v="5"/>
    <s v="G Gambhir"/>
    <s v="SS Iyer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5"/>
    <n v="6"/>
    <s v="SS Iyer"/>
    <s v="G Gambhir"/>
    <s v="M Ur Rahman"/>
    <n v="0"/>
    <n v="1"/>
    <n v="0"/>
    <n v="0"/>
    <n v="0"/>
    <n v="0"/>
    <n v="1"/>
    <n v="1"/>
    <x v="2"/>
    <s v=""/>
    <s v=""/>
    <s v=""/>
  </r>
  <r>
    <n v="7895"/>
    <n v="1"/>
    <x v="7"/>
    <s v="Kings XI Punjab"/>
    <n v="5"/>
    <n v="7"/>
    <s v="SS Iyer"/>
    <s v="G Gambhir"/>
    <s v="M Ur Rahma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6"/>
    <n v="1"/>
    <s v="G Gambhir"/>
    <s v="SS Iyer"/>
    <s v="AJ Tye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6"/>
    <n v="2"/>
    <s v="G Gambhir"/>
    <s v="SS Iyer"/>
    <s v="AJ Tye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6"/>
    <n v="3"/>
    <s v="G Gambhir"/>
    <s v="SS Iyer"/>
    <s v="AJ Tye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6"/>
    <n v="4"/>
    <s v="G Gambhir"/>
    <s v="SS Iyer"/>
    <s v="AJ Tye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6"/>
    <n v="5"/>
    <s v="G Gambhir"/>
    <s v="SS Iyer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6"/>
    <n v="6"/>
    <s v="SS Iyer"/>
    <s v="G Gambhir"/>
    <s v="AJ Tye"/>
    <n v="0"/>
    <n v="1"/>
    <n v="0"/>
    <n v="0"/>
    <n v="0"/>
    <n v="0"/>
    <n v="1"/>
    <n v="1"/>
    <x v="2"/>
    <s v=""/>
    <s v=""/>
    <s v=""/>
  </r>
  <r>
    <n v="7895"/>
    <n v="1"/>
    <x v="7"/>
    <s v="Kings XI Punjab"/>
    <n v="6"/>
    <n v="7"/>
    <s v="SS Iyer"/>
    <s v="G Gambhir"/>
    <s v="AJ Tye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7"/>
    <n v="1"/>
    <s v="G Gambhir"/>
    <s v="SS Iye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7"/>
    <n v="2"/>
    <s v="SS Iyer"/>
    <s v="G Gambhir"/>
    <s v="AR Patel"/>
    <n v="0"/>
    <n v="0"/>
    <n v="0"/>
    <n v="0"/>
    <n v="0"/>
    <n v="0"/>
    <n v="6"/>
    <n v="0"/>
    <x v="4"/>
    <s v=""/>
    <s v=""/>
    <s v=""/>
  </r>
  <r>
    <n v="7895"/>
    <n v="1"/>
    <x v="7"/>
    <s v="Kings XI Punjab"/>
    <n v="7"/>
    <n v="3"/>
    <s v="SS Iyer"/>
    <s v="G Gambhi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7"/>
    <n v="4"/>
    <s v="G Gambhir"/>
    <s v="SS Iye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7"/>
    <n v="5"/>
    <s v="SS Iyer"/>
    <s v="G Gambhir"/>
    <s v="AR Patel"/>
    <n v="0"/>
    <n v="0"/>
    <n v="0"/>
    <n v="0"/>
    <n v="0"/>
    <n v="0"/>
    <n v="0"/>
    <n v="0"/>
    <x v="0"/>
    <s v="SS Iyer"/>
    <s v="caught"/>
    <s v="KL Rahul"/>
  </r>
  <r>
    <n v="7895"/>
    <n v="1"/>
    <x v="7"/>
    <s v="Kings XI Punjab"/>
    <n v="7"/>
    <n v="6"/>
    <s v="V Shankar"/>
    <s v="G Gambhir"/>
    <s v="AR Patel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8"/>
    <n v="1"/>
    <s v="G Gambhir"/>
    <s v="V Shanka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8"/>
    <n v="2"/>
    <s v="V Shankar"/>
    <s v="G Gambhir"/>
    <s v="R Ashwin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8"/>
    <n v="3"/>
    <s v="V Shankar"/>
    <s v="G Gambhi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8"/>
    <n v="4"/>
    <s v="G Gambhir"/>
    <s v="V Shanka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8"/>
    <n v="5"/>
    <s v="V Shankar"/>
    <s v="G Gambhir"/>
    <s v="R Ashwin"/>
    <n v="0"/>
    <n v="1"/>
    <n v="0"/>
    <n v="0"/>
    <n v="0"/>
    <n v="0"/>
    <n v="1"/>
    <n v="1"/>
    <x v="2"/>
    <s v=""/>
    <s v=""/>
    <s v=""/>
  </r>
  <r>
    <n v="7895"/>
    <n v="1"/>
    <x v="7"/>
    <s v="Kings XI Punjab"/>
    <n v="8"/>
    <n v="6"/>
    <s v="V Shankar"/>
    <s v="G Gambhir"/>
    <s v="R Ashwi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8"/>
    <n v="7"/>
    <s v="V Shankar"/>
    <s v="G Gambhi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9"/>
    <n v="1"/>
    <s v="V Shankar"/>
    <s v="G Gambhir"/>
    <s v="AR Patel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9"/>
    <n v="2"/>
    <s v="V Shankar"/>
    <s v="G Gambhi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9"/>
    <n v="3"/>
    <s v="G Gambhir"/>
    <s v="V Shanka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9"/>
    <n v="4"/>
    <s v="V Shankar"/>
    <s v="G Gambhir"/>
    <s v="AR Patel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9"/>
    <n v="5"/>
    <s v="G Gambhir"/>
    <s v="V Shankar"/>
    <s v="AR Patel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9"/>
    <n v="6"/>
    <s v="G Gambhir"/>
    <s v="V Shankar"/>
    <s v="AR Patel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10"/>
    <n v="1"/>
    <s v="V Shankar"/>
    <s v="G Gambhir"/>
    <s v="MP Stoinis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0"/>
    <n v="2"/>
    <s v="G Gambhir"/>
    <s v="V Shankar"/>
    <s v="MP Stoinis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0"/>
    <n v="3"/>
    <s v="V Shankar"/>
    <s v="G Gambhir"/>
    <s v="MP Stoinis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0"/>
    <n v="4"/>
    <s v="G Gambhir"/>
    <s v="V Shankar"/>
    <s v="MP Stoinis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0"/>
    <n v="5"/>
    <s v="V Shankar"/>
    <s v="G Gambhir"/>
    <s v="MP Stoinis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10"/>
    <n v="6"/>
    <s v="V Shankar"/>
    <s v="G Gambhir"/>
    <s v="MP Stoinis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1"/>
    <n v="1"/>
    <s v="V Shankar"/>
    <s v="G Gambhir"/>
    <s v="MM Sharma"/>
    <n v="0"/>
    <n v="0"/>
    <n v="0"/>
    <n v="0"/>
    <n v="0"/>
    <n v="0"/>
    <n v="0"/>
    <n v="0"/>
    <x v="0"/>
    <s v="V Shankar"/>
    <s v="caught"/>
    <s v="AR Patel"/>
  </r>
  <r>
    <n v="7895"/>
    <n v="1"/>
    <x v="7"/>
    <s v="Kings XI Punjab"/>
    <n v="11"/>
    <n v="2"/>
    <s v="G Gambhir"/>
    <s v="RR Pant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1"/>
    <n v="3"/>
    <s v="RR Pant"/>
    <s v="G Gambhir"/>
    <s v="MM Sharma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11"/>
    <n v="4"/>
    <s v="RR Pant"/>
    <s v="G Gambhir"/>
    <s v="MM Sharma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11"/>
    <n v="5"/>
    <s v="RR Pant"/>
    <s v="G Gambhir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1"/>
    <n v="6"/>
    <s v="G Gambhir"/>
    <s v="RR Pant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2"/>
    <n v="1"/>
    <s v="G Gambhir"/>
    <s v="RR Pant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2"/>
    <n v="2"/>
    <s v="RR Pant"/>
    <s v="G Gambhi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2"/>
    <n v="3"/>
    <s v="G Gambhir"/>
    <s v="RR Pant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2"/>
    <n v="4"/>
    <s v="RR Pant"/>
    <s v="G Gambhi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2"/>
    <n v="5"/>
    <s v="G Gambhir"/>
    <s v="RR Pant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2"/>
    <n v="6"/>
    <s v="RR Pant"/>
    <s v="G Gambhir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3"/>
    <n v="1"/>
    <s v="RR Pant"/>
    <s v="G Gambhir"/>
    <s v="AJ Tye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13"/>
    <n v="2"/>
    <s v="RR Pant"/>
    <s v="G Gambhir"/>
    <s v="AJ Tye"/>
    <n v="0"/>
    <n v="0"/>
    <n v="0"/>
    <n v="0"/>
    <n v="0"/>
    <n v="0"/>
    <n v="6"/>
    <n v="0"/>
    <x v="4"/>
    <s v=""/>
    <s v=""/>
    <s v=""/>
  </r>
  <r>
    <n v="7895"/>
    <n v="1"/>
    <x v="7"/>
    <s v="Kings XI Punjab"/>
    <n v="13"/>
    <n v="3"/>
    <s v="RR Pant"/>
    <s v="G Gambhir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3"/>
    <n v="4"/>
    <s v="G Gambhir"/>
    <s v="RR Pant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3"/>
    <n v="5"/>
    <s v="RR Pant"/>
    <s v="G Gambhir"/>
    <s v="AJ Tye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13"/>
    <n v="6"/>
    <s v="RR Pant"/>
    <s v="G Gambhir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4"/>
    <n v="1"/>
    <s v="RR Pant"/>
    <s v="G Gambhir"/>
    <s v="M Ur Rahman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14"/>
    <n v="2"/>
    <s v="RR Pant"/>
    <s v="G Gambhir"/>
    <s v="M Ur Rahman"/>
    <n v="0"/>
    <n v="0"/>
    <n v="0"/>
    <n v="0"/>
    <n v="0"/>
    <n v="0"/>
    <n v="0"/>
    <n v="0"/>
    <x v="0"/>
    <s v="RR Pant"/>
    <s v="caught"/>
    <s v="AJ Tye"/>
  </r>
  <r>
    <n v="7895"/>
    <n v="1"/>
    <x v="7"/>
    <s v="Kings XI Punjab"/>
    <n v="14"/>
    <n v="3"/>
    <s v="G Gambhir"/>
    <s v="R Tewatia"/>
    <s v="M Ur Rahma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14"/>
    <n v="4"/>
    <s v="G Gambhir"/>
    <s v="R Tewatia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4"/>
    <n v="5"/>
    <s v="R Tewatia"/>
    <s v="G Gambhir"/>
    <s v="M Ur Rahman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14"/>
    <n v="6"/>
    <s v="R Tewatia"/>
    <s v="G Gambhir"/>
    <s v="M Ur Rahman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15"/>
    <n v="1"/>
    <s v="G Gambhir"/>
    <s v="R Tewatia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5"/>
    <n v="2"/>
    <s v="R Tewatia"/>
    <s v="G Gambhir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5"/>
    <n v="3"/>
    <s v="G Gambhir"/>
    <s v="R Tewatia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5"/>
    <n v="4"/>
    <s v="R Tewatia"/>
    <s v="G Gambhir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5"/>
    <n v="5"/>
    <s v="G Gambhir"/>
    <s v="R Tewatia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5"/>
    <n v="6"/>
    <s v="R Tewatia"/>
    <s v="G Gambhir"/>
    <s v="AJ Tye"/>
    <n v="0"/>
    <n v="0"/>
    <n v="0"/>
    <n v="0"/>
    <n v="0"/>
    <n v="0"/>
    <n v="0"/>
    <n v="0"/>
    <x v="0"/>
    <s v="G Gambhir"/>
    <s v="run out"/>
    <s v="M Ur Rahman"/>
  </r>
  <r>
    <n v="7895"/>
    <n v="1"/>
    <x v="7"/>
    <s v="Kings XI Punjab"/>
    <n v="16"/>
    <n v="1"/>
    <s v="R Tewatia"/>
    <s v="CH Morris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6"/>
    <n v="2"/>
    <s v="CH Morris"/>
    <s v="R Tewatia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6"/>
    <n v="3"/>
    <s v="R Tewatia"/>
    <s v="CH Morris"/>
    <s v="R Ashwin"/>
    <n v="0"/>
    <n v="0"/>
    <n v="0"/>
    <n v="0"/>
    <n v="0"/>
    <n v="0"/>
    <n v="0"/>
    <n v="0"/>
    <x v="0"/>
    <s v="R Tewatia"/>
    <s v="lbw"/>
    <s v=""/>
  </r>
  <r>
    <n v="7895"/>
    <n v="1"/>
    <x v="7"/>
    <s v="Kings XI Punjab"/>
    <n v="16"/>
    <n v="4"/>
    <s v="DT Christian"/>
    <s v="CH Morris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6"/>
    <n v="5"/>
    <s v="CH Morris"/>
    <s v="DT Christian"/>
    <s v="R Ashwi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6"/>
    <n v="6"/>
    <s v="DT Christian"/>
    <s v="CH Morris"/>
    <s v="R Ashwi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17"/>
    <n v="1"/>
    <s v="CH Morris"/>
    <s v="DT Christian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7"/>
    <n v="2"/>
    <s v="DT Christian"/>
    <s v="CH Morris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7"/>
    <n v="3"/>
    <s v="CH Morris"/>
    <s v="DT Christian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7"/>
    <n v="4"/>
    <s v="DT Christian"/>
    <s v="CH Morris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7"/>
    <n v="5"/>
    <s v="CH Morris"/>
    <s v="DT Christian"/>
    <s v="MM Sharma"/>
    <n v="0"/>
    <n v="0"/>
    <n v="0"/>
    <n v="0"/>
    <n v="0"/>
    <n v="0"/>
    <n v="6"/>
    <n v="0"/>
    <x v="4"/>
    <s v=""/>
    <s v=""/>
    <s v=""/>
  </r>
  <r>
    <n v="7895"/>
    <n v="1"/>
    <x v="7"/>
    <s v="Kings XI Punjab"/>
    <n v="17"/>
    <n v="6"/>
    <s v="CH Morris"/>
    <s v="DT Christian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8"/>
    <n v="1"/>
    <s v="CH Morris"/>
    <s v="DT Christian"/>
    <s v="M Ur Rahman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18"/>
    <n v="2"/>
    <s v="CH Morris"/>
    <s v="DT Christian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8"/>
    <n v="3"/>
    <s v="DT Christian"/>
    <s v="CH Morris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8"/>
    <n v="4"/>
    <s v="CH Morris"/>
    <s v="DT Christian"/>
    <s v="M Ur Rahman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18"/>
    <n v="5"/>
    <s v="CH Morris"/>
    <s v="DT Christian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8"/>
    <n v="6"/>
    <s v="DT Christian"/>
    <s v="CH Morris"/>
    <s v="M Ur Rahman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9"/>
    <n v="1"/>
    <s v="DT Christian"/>
    <s v="CH Morris"/>
    <s v="AJ Tye"/>
    <n v="0"/>
    <n v="0"/>
    <n v="0"/>
    <n v="1"/>
    <n v="0"/>
    <n v="0"/>
    <n v="1"/>
    <n v="1"/>
    <x v="2"/>
    <s v=""/>
    <s v=""/>
    <s v=""/>
  </r>
  <r>
    <n v="7895"/>
    <n v="1"/>
    <x v="7"/>
    <s v="Kings XI Punjab"/>
    <n v="19"/>
    <n v="2"/>
    <s v="CH Morris"/>
    <s v="DT Christian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9"/>
    <n v="3"/>
    <s v="DT Christian"/>
    <s v="CH Morris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9"/>
    <n v="4"/>
    <s v="CH Morris"/>
    <s v="DT Christian"/>
    <s v="AJ Tye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19"/>
    <n v="5"/>
    <s v="DT Christian"/>
    <s v="CH Morris"/>
    <s v="AJ Tye"/>
    <n v="0"/>
    <n v="0"/>
    <n v="0"/>
    <n v="0"/>
    <n v="0"/>
    <n v="0"/>
    <n v="0"/>
    <n v="0"/>
    <x v="0"/>
    <s v=""/>
    <s v=""/>
    <s v=""/>
  </r>
  <r>
    <n v="7895"/>
    <n v="1"/>
    <x v="7"/>
    <s v="Kings XI Punjab"/>
    <n v="19"/>
    <n v="6"/>
    <s v="DT Christian"/>
    <s v="CH Morris"/>
    <s v="AJ Tye"/>
    <n v="0"/>
    <n v="0"/>
    <n v="0"/>
    <n v="0"/>
    <n v="1"/>
    <n v="0"/>
    <n v="1"/>
    <n v="1"/>
    <x v="2"/>
    <s v=""/>
    <s v=""/>
    <s v=""/>
  </r>
  <r>
    <n v="7895"/>
    <n v="1"/>
    <x v="7"/>
    <s v="Kings XI Punjab"/>
    <n v="19"/>
    <n v="7"/>
    <s v="DT Christian"/>
    <s v="CH Morris"/>
    <s v="AJ Tye"/>
    <n v="0"/>
    <n v="0"/>
    <n v="0"/>
    <n v="0"/>
    <n v="0"/>
    <n v="0"/>
    <n v="6"/>
    <n v="0"/>
    <x v="4"/>
    <s v=""/>
    <s v=""/>
    <s v=""/>
  </r>
  <r>
    <n v="7895"/>
    <n v="1"/>
    <x v="7"/>
    <s v="Kings XI Punjab"/>
    <n v="20"/>
    <n v="1"/>
    <s v="CH Morris"/>
    <s v="DT Christian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20"/>
    <n v="2"/>
    <s v="DT Christian"/>
    <s v="CH Morris"/>
    <s v="MM Sharma"/>
    <n v="0"/>
    <n v="0"/>
    <n v="0"/>
    <n v="0"/>
    <n v="0"/>
    <n v="0"/>
    <n v="1"/>
    <n v="0"/>
    <x v="3"/>
    <s v=""/>
    <s v=""/>
    <s v=""/>
  </r>
  <r>
    <n v="7895"/>
    <n v="1"/>
    <x v="7"/>
    <s v="Kings XI Punjab"/>
    <n v="20"/>
    <n v="3"/>
    <s v="CH Morris"/>
    <s v="DT Christian"/>
    <s v="MM Sharma"/>
    <n v="0"/>
    <n v="0"/>
    <n v="0"/>
    <n v="0"/>
    <n v="0"/>
    <n v="0"/>
    <n v="2"/>
    <n v="0"/>
    <x v="2"/>
    <s v=""/>
    <s v=""/>
    <s v=""/>
  </r>
  <r>
    <n v="7895"/>
    <n v="1"/>
    <x v="7"/>
    <s v="Kings XI Punjab"/>
    <n v="20"/>
    <n v="4"/>
    <s v="CH Morris"/>
    <s v="DT Christian"/>
    <s v="MM Sharma"/>
    <n v="0"/>
    <n v="0"/>
    <n v="0"/>
    <n v="0"/>
    <n v="0"/>
    <n v="0"/>
    <n v="4"/>
    <n v="0"/>
    <x v="1"/>
    <s v=""/>
    <s v=""/>
    <s v=""/>
  </r>
  <r>
    <n v="7895"/>
    <n v="1"/>
    <x v="7"/>
    <s v="Kings XI Punjab"/>
    <n v="20"/>
    <n v="5"/>
    <s v="CH Morris"/>
    <s v="DT Christian"/>
    <s v="MM Sharma"/>
    <n v="0"/>
    <n v="0"/>
    <n v="0"/>
    <n v="0"/>
    <n v="0"/>
    <n v="0"/>
    <n v="3"/>
    <n v="0"/>
    <x v="5"/>
    <s v=""/>
    <s v=""/>
    <s v=""/>
  </r>
  <r>
    <n v="7895"/>
    <n v="1"/>
    <x v="7"/>
    <s v="Kings XI Punjab"/>
    <n v="20"/>
    <n v="6"/>
    <s v="DT Christian"/>
    <s v="CH Morris"/>
    <s v="MM Sharma"/>
    <n v="0"/>
    <n v="0"/>
    <n v="0"/>
    <n v="0"/>
    <n v="0"/>
    <n v="0"/>
    <n v="0"/>
    <n v="0"/>
    <x v="0"/>
    <s v="DT Christian"/>
    <s v="bowled"/>
    <s v=""/>
  </r>
  <r>
    <n v="7895"/>
    <n v="2"/>
    <x v="6"/>
    <s v="Delhi Daredevils"/>
    <n v="1"/>
    <n v="1"/>
    <s v="KL Rahul"/>
    <s v="MA Agarwal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"/>
    <n v="2"/>
    <s v="KL Rahul"/>
    <s v="MA Agarwal"/>
    <s v="TA Boult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"/>
    <n v="3"/>
    <s v="KL Rahul"/>
    <s v="MA Agarwal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"/>
    <n v="4"/>
    <s v="KL Rahul"/>
    <s v="MA Agarwal"/>
    <s v="TA Boult"/>
    <n v="0"/>
    <n v="0"/>
    <n v="0"/>
    <n v="0"/>
    <n v="0"/>
    <n v="0"/>
    <n v="6"/>
    <n v="0"/>
    <x v="4"/>
    <s v=""/>
    <s v=""/>
    <s v=""/>
  </r>
  <r>
    <n v="7895"/>
    <n v="2"/>
    <x v="6"/>
    <s v="Delhi Daredevils"/>
    <n v="1"/>
    <n v="5"/>
    <s v="KL Rahul"/>
    <s v="MA Agarwal"/>
    <s v="TA Boult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1"/>
    <n v="6"/>
    <s v="KL Rahul"/>
    <s v="MA Agarwal"/>
    <s v="TA Boult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2"/>
    <n v="1"/>
    <s v="MA Agarwal"/>
    <s v="KL Rahul"/>
    <s v="Mohammed Shami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2"/>
    <n v="2"/>
    <s v="MA Agarwal"/>
    <s v="KL Rahul"/>
    <s v="Mohammed Shami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2"/>
    <n v="3"/>
    <s v="KL Rahul"/>
    <s v="MA Agarwal"/>
    <s v="Mohammed Shami"/>
    <n v="0"/>
    <n v="0"/>
    <n v="0"/>
    <n v="0"/>
    <n v="0"/>
    <n v="0"/>
    <n v="6"/>
    <n v="0"/>
    <x v="4"/>
    <s v=""/>
    <s v=""/>
    <s v=""/>
  </r>
  <r>
    <n v="7895"/>
    <n v="2"/>
    <x v="6"/>
    <s v="Delhi Daredevils"/>
    <n v="2"/>
    <n v="4"/>
    <s v="KL Rahul"/>
    <s v="MA Agarwal"/>
    <s v="Mohammed Shami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2"/>
    <n v="5"/>
    <s v="KL Rahul"/>
    <s v="MA Agarwal"/>
    <s v="Mohammed Shami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2"/>
    <n v="6"/>
    <s v="MA Agarwal"/>
    <s v="KL Rahul"/>
    <s v="Mohammed Shami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3"/>
    <n v="1"/>
    <s v="KL Rahul"/>
    <s v="MA Agarwal"/>
    <s v="A Mishra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3"/>
    <n v="2"/>
    <s v="KL Rahul"/>
    <s v="MA Agarwal"/>
    <s v="A Mishra"/>
    <n v="0"/>
    <n v="0"/>
    <n v="0"/>
    <n v="0"/>
    <n v="0"/>
    <n v="0"/>
    <n v="6"/>
    <n v="0"/>
    <x v="4"/>
    <s v=""/>
    <s v=""/>
    <s v=""/>
  </r>
  <r>
    <n v="7895"/>
    <n v="2"/>
    <x v="6"/>
    <s v="Delhi Daredevils"/>
    <n v="3"/>
    <n v="3"/>
    <s v="KL Rahul"/>
    <s v="MA Agarwal"/>
    <s v="A Mishra"/>
    <n v="0"/>
    <n v="0"/>
    <n v="0"/>
    <n v="0"/>
    <n v="0"/>
    <n v="0"/>
    <n v="6"/>
    <n v="0"/>
    <x v="4"/>
    <s v=""/>
    <s v=""/>
    <s v=""/>
  </r>
  <r>
    <n v="7895"/>
    <n v="2"/>
    <x v="6"/>
    <s v="Delhi Daredevils"/>
    <n v="3"/>
    <n v="4"/>
    <s v="KL Rahul"/>
    <s v="MA Agarwal"/>
    <s v="A Mishra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3"/>
    <n v="5"/>
    <s v="KL Rahul"/>
    <s v="MA Agarwal"/>
    <s v="A Mishra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3"/>
    <n v="6"/>
    <s v="KL Rahul"/>
    <s v="MA Agarwal"/>
    <s v="A Mishr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4"/>
    <n v="1"/>
    <s v="MA Agarwal"/>
    <s v="KL Rahul"/>
    <s v="CH Morris"/>
    <n v="0"/>
    <n v="0"/>
    <n v="0"/>
    <n v="0"/>
    <n v="0"/>
    <n v="0"/>
    <n v="6"/>
    <n v="0"/>
    <x v="4"/>
    <s v=""/>
    <s v=""/>
    <s v=""/>
  </r>
  <r>
    <n v="7895"/>
    <n v="2"/>
    <x v="6"/>
    <s v="Delhi Daredevils"/>
    <n v="4"/>
    <n v="2"/>
    <s v="MA Agarwal"/>
    <s v="KL Rahul"/>
    <s v="CH Morris"/>
    <n v="0"/>
    <n v="0"/>
    <n v="0"/>
    <n v="0"/>
    <n v="0"/>
    <n v="0"/>
    <n v="0"/>
    <n v="0"/>
    <x v="0"/>
    <s v="MA Agarwal"/>
    <s v="caught"/>
    <s v="Mohammed Shami"/>
  </r>
  <r>
    <n v="7895"/>
    <n v="2"/>
    <x v="6"/>
    <s v="Delhi Daredevils"/>
    <n v="4"/>
    <n v="3"/>
    <s v="Yuvraj Singh"/>
    <s v="KL Rahul"/>
    <s v="CH Morris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4"/>
    <n v="4"/>
    <s v="Yuvraj Singh"/>
    <s v="KL Rahul"/>
    <s v="CH Morris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4"/>
    <n v="5"/>
    <s v="Yuvraj Singh"/>
    <s v="KL Rahul"/>
    <s v="CH Morris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4"/>
    <n v="6"/>
    <s v="Yuvraj Singh"/>
    <s v="KL Rahul"/>
    <s v="CH Morris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5"/>
    <n v="1"/>
    <s v="Yuvraj Singh"/>
    <s v="KL Rahul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5"/>
    <n v="2"/>
    <s v="Yuvraj Singh"/>
    <s v="KL Rahul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5"/>
    <n v="3"/>
    <s v="Yuvraj Singh"/>
    <s v="KL Rahul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5"/>
    <n v="4"/>
    <s v="Yuvraj Singh"/>
    <s v="KL Rahul"/>
    <s v="TA Boult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5"/>
    <n v="5"/>
    <s v="KL Rahul"/>
    <s v="Yuvraj Singh"/>
    <s v="TA Boult"/>
    <n v="0"/>
    <n v="0"/>
    <n v="0"/>
    <n v="0"/>
    <n v="0"/>
    <n v="0"/>
    <n v="0"/>
    <n v="0"/>
    <x v="0"/>
    <s v="KL Rahul"/>
    <s v="caught"/>
    <s v="Mohammed Shami"/>
  </r>
  <r>
    <n v="7895"/>
    <n v="2"/>
    <x v="6"/>
    <s v="Delhi Daredevils"/>
    <n v="5"/>
    <n v="6"/>
    <s v="Yuvraj Singh"/>
    <s v="KK Nair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6"/>
    <n v="1"/>
    <s v="KK Nair"/>
    <s v="Yuvraj Singh"/>
    <s v="CH Morris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6"/>
    <n v="2"/>
    <s v="KK Nair"/>
    <s v="Yuvraj Singh"/>
    <s v="CH Morris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6"/>
    <n v="3"/>
    <s v="KK Nair"/>
    <s v="Yuvraj Singh"/>
    <s v="CH Morris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6"/>
    <n v="4"/>
    <s v="Yuvraj Singh"/>
    <s v="KK Nair"/>
    <s v="CH Morris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6"/>
    <n v="5"/>
    <s v="Yuvraj Singh"/>
    <s v="KK Nair"/>
    <s v="CH Morris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6"/>
    <n v="6"/>
    <s v="Yuvraj Singh"/>
    <s v="KK Nair"/>
    <s v="CH Morris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7"/>
    <n v="1"/>
    <s v="KK Nair"/>
    <s v="Yuvraj Singh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7"/>
    <n v="2"/>
    <s v="KK Nair"/>
    <s v="Yuvraj Singh"/>
    <s v="TA Boult"/>
    <n v="0"/>
    <n v="0"/>
    <n v="0"/>
    <n v="0"/>
    <n v="0"/>
    <n v="0"/>
    <n v="6"/>
    <n v="0"/>
    <x v="4"/>
    <s v=""/>
    <s v=""/>
    <s v=""/>
  </r>
  <r>
    <n v="7895"/>
    <n v="2"/>
    <x v="6"/>
    <s v="Delhi Daredevils"/>
    <n v="7"/>
    <n v="3"/>
    <s v="KK Nair"/>
    <s v="Yuvraj Singh"/>
    <s v="TA Boult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7"/>
    <n v="4"/>
    <s v="Yuvraj Singh"/>
    <s v="KK Nair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7"/>
    <n v="5"/>
    <s v="Yuvraj Singh"/>
    <s v="KK Nair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7"/>
    <n v="6"/>
    <s v="Yuvraj Singh"/>
    <s v="KK Nair"/>
    <s v="TA Boult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8"/>
    <n v="1"/>
    <s v="KK Nair"/>
    <s v="Yuvraj Singh"/>
    <s v="DT Christian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8"/>
    <n v="2"/>
    <s v="Yuvraj Singh"/>
    <s v="KK Nair"/>
    <s v="DT Christian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8"/>
    <n v="3"/>
    <s v="KK Nair"/>
    <s v="Yuvraj Singh"/>
    <s v="DT Christian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8"/>
    <n v="4"/>
    <s v="Yuvraj Singh"/>
    <s v="KK Nair"/>
    <s v="DT Christian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8"/>
    <n v="5"/>
    <s v="Yuvraj Singh"/>
    <s v="KK Nair"/>
    <s v="DT Christian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8"/>
    <n v="6"/>
    <s v="Yuvraj Singh"/>
    <s v="KK Nair"/>
    <s v="DT Christian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9"/>
    <n v="1"/>
    <s v="KK Nair"/>
    <s v="Yuvraj Singh"/>
    <s v="Mohammed Shami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9"/>
    <n v="2"/>
    <s v="Yuvraj Singh"/>
    <s v="KK Nair"/>
    <s v="Mohammed Shami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9"/>
    <n v="3"/>
    <s v="KK Nair"/>
    <s v="Yuvraj Singh"/>
    <s v="Mohammed Shami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9"/>
    <n v="4"/>
    <s v="KK Nair"/>
    <s v="Yuvraj Singh"/>
    <s v="Mohammed Shami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9"/>
    <n v="5"/>
    <s v="KK Nair"/>
    <s v="Yuvraj Singh"/>
    <s v="Mohammed Shami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9"/>
    <n v="6"/>
    <s v="KK Nair"/>
    <s v="Yuvraj Singh"/>
    <s v="Mohammed Shami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0"/>
    <n v="1"/>
    <s v="Yuvraj Singh"/>
    <s v="KK Nai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0"/>
    <n v="2"/>
    <s v="Yuvraj Singh"/>
    <s v="KK Nair"/>
    <s v="R Tewatia"/>
    <n v="0"/>
    <n v="0"/>
    <n v="0"/>
    <n v="0"/>
    <n v="0"/>
    <n v="0"/>
    <n v="0"/>
    <n v="0"/>
    <x v="0"/>
    <s v="Yuvraj Singh"/>
    <s v="caught"/>
    <s v="V Shankar"/>
  </r>
  <r>
    <n v="7895"/>
    <n v="2"/>
    <x v="6"/>
    <s v="Delhi Daredevils"/>
    <n v="10"/>
    <n v="3"/>
    <s v="DA Miller"/>
    <s v="KK Nai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0"/>
    <n v="4"/>
    <s v="DA Miller"/>
    <s v="KK Nai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0"/>
    <n v="5"/>
    <s v="KK Nair"/>
    <s v="DA Mille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0"/>
    <n v="6"/>
    <s v="KK Nair"/>
    <s v="DA Mille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1"/>
    <n v="1"/>
    <s v="KK Nair"/>
    <s v="DA Miller"/>
    <s v="A Mishra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11"/>
    <n v="2"/>
    <s v="KK Nair"/>
    <s v="DA Mille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1"/>
    <n v="3"/>
    <s v="DA Miller"/>
    <s v="KK Nai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1"/>
    <n v="4"/>
    <s v="KK Nair"/>
    <s v="DA Miller"/>
    <s v="A Mishra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1"/>
    <n v="5"/>
    <s v="KK Nair"/>
    <s v="DA Mille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1"/>
    <n v="6"/>
    <s v="DA Miller"/>
    <s v="KK Nai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2"/>
    <n v="1"/>
    <s v="DA Miller"/>
    <s v="KK Nair"/>
    <s v="R Tewatia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12"/>
    <n v="2"/>
    <s v="DA Miller"/>
    <s v="KK Nai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2"/>
    <n v="3"/>
    <s v="DA Miller"/>
    <s v="KK Nai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2"/>
    <n v="4"/>
    <s v="DA Miller"/>
    <s v="KK Nai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2"/>
    <n v="5"/>
    <s v="DA Miller"/>
    <s v="KK Nai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2"/>
    <n v="6"/>
    <s v="KK Nair"/>
    <s v="DA Mille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3"/>
    <n v="1"/>
    <s v="KK Nair"/>
    <s v="DA Mille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3"/>
    <n v="2"/>
    <s v="DA Miller"/>
    <s v="KK Nai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3"/>
    <n v="3"/>
    <s v="KK Nair"/>
    <s v="DA Miller"/>
    <s v="A Mishr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3"/>
    <n v="4"/>
    <s v="KK Nair"/>
    <s v="DA Miller"/>
    <s v="A Mishra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3"/>
    <n v="5"/>
    <s v="KK Nair"/>
    <s v="DA Mille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3"/>
    <n v="6"/>
    <s v="DA Miller"/>
    <s v="KK Nai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4"/>
    <n v="1"/>
    <s v="DA Miller"/>
    <s v="KK Nai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4"/>
    <n v="2"/>
    <s v="KK Nair"/>
    <s v="DA Mille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4"/>
    <n v="3"/>
    <s v="KK Nair"/>
    <s v="DA Mille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4"/>
    <n v="4"/>
    <s v="DA Miller"/>
    <s v="KK Nai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4"/>
    <n v="5"/>
    <s v="KK Nair"/>
    <s v="DA Mille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4"/>
    <n v="6"/>
    <s v="DA Miller"/>
    <s v="KK Nai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5"/>
    <n v="1"/>
    <s v="DA Miller"/>
    <s v="KK Nair"/>
    <s v="A Mishr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5"/>
    <n v="2"/>
    <s v="DA Miller"/>
    <s v="KK Nai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5"/>
    <n v="3"/>
    <s v="KK Nair"/>
    <s v="DA Miller"/>
    <s v="A Mishr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5"/>
    <n v="4"/>
    <s v="KK Nair"/>
    <s v="DA Miller"/>
    <s v="A Mishr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5"/>
    <n v="5"/>
    <s v="DA Miller"/>
    <s v="KK Nair"/>
    <s v="A Mishra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5"/>
    <n v="6"/>
    <s v="DA Miller"/>
    <s v="KK Nair"/>
    <s v="A Mishra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6"/>
    <n v="1"/>
    <s v="KK Nair"/>
    <s v="DA Miller"/>
    <s v="DT Christian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6"/>
    <n v="2"/>
    <s v="KK Nair"/>
    <s v="DA Miller"/>
    <s v="DT Christian"/>
    <n v="0"/>
    <n v="0"/>
    <n v="0"/>
    <n v="0"/>
    <n v="0"/>
    <n v="0"/>
    <n v="6"/>
    <n v="0"/>
    <x v="4"/>
    <s v=""/>
    <s v=""/>
    <s v=""/>
  </r>
  <r>
    <n v="7895"/>
    <n v="2"/>
    <x v="6"/>
    <s v="Delhi Daredevils"/>
    <n v="16"/>
    <n v="3"/>
    <s v="KK Nair"/>
    <s v="DA Miller"/>
    <s v="DT Christian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6"/>
    <n v="4"/>
    <s v="KK Nair"/>
    <s v="DA Miller"/>
    <s v="DT Christian"/>
    <n v="0"/>
    <n v="0"/>
    <n v="0"/>
    <n v="0"/>
    <n v="0"/>
    <n v="0"/>
    <n v="0"/>
    <n v="0"/>
    <x v="0"/>
    <s v="KK Nair"/>
    <s v="caught"/>
    <s v="TA Boult"/>
  </r>
  <r>
    <n v="7895"/>
    <n v="2"/>
    <x v="6"/>
    <s v="Delhi Daredevils"/>
    <n v="16"/>
    <n v="5"/>
    <s v="MP Stoinis"/>
    <s v="DA Miller"/>
    <s v="DT Christian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6"/>
    <n v="6"/>
    <s v="MP Stoinis"/>
    <s v="DA Miller"/>
    <s v="DT Christian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7"/>
    <n v="1"/>
    <s v="MP Stoinis"/>
    <s v="DA Miller"/>
    <s v="R Tewatia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7"/>
    <n v="2"/>
    <s v="MP Stoinis"/>
    <s v="DA Miller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7"/>
    <n v="3"/>
    <s v="DA Miller"/>
    <s v="MP Stoinis"/>
    <s v="R Tewatia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7"/>
    <n v="4"/>
    <s v="MP Stoinis"/>
    <s v="DA Miller"/>
    <s v="R Tewatia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7"/>
    <n v="5"/>
    <s v="MP Stoinis"/>
    <s v="DA Miller"/>
    <s v="R Tewatia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17"/>
    <n v="6"/>
    <s v="MP Stoinis"/>
    <s v="DA Miller"/>
    <s v="R Tewatia"/>
    <n v="0"/>
    <n v="0"/>
    <n v="0"/>
    <n v="0"/>
    <n v="0"/>
    <n v="0"/>
    <n v="3"/>
    <n v="0"/>
    <x v="5"/>
    <s v=""/>
    <s v=""/>
    <s v=""/>
  </r>
  <r>
    <n v="7895"/>
    <n v="2"/>
    <x v="6"/>
    <s v="Delhi Daredevils"/>
    <n v="18"/>
    <n v="1"/>
    <s v="MP Stoinis"/>
    <s v="DA Miller"/>
    <s v="CH Morris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8"/>
    <n v="2"/>
    <s v="MP Stoinis"/>
    <s v="DA Miller"/>
    <s v="CH Morris"/>
    <n v="0"/>
    <n v="0"/>
    <n v="0"/>
    <n v="0"/>
    <n v="0"/>
    <n v="0"/>
    <n v="0"/>
    <n v="0"/>
    <x v="0"/>
    <s v=""/>
    <s v=""/>
    <s v=""/>
  </r>
  <r>
    <n v="7895"/>
    <n v="2"/>
    <x v="6"/>
    <s v="Delhi Daredevils"/>
    <n v="18"/>
    <n v="3"/>
    <s v="MP Stoinis"/>
    <s v="DA Miller"/>
    <s v="CH Morris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8"/>
    <n v="4"/>
    <s v="DA Miller"/>
    <s v="MP Stoinis"/>
    <s v="CH Morris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8"/>
    <n v="5"/>
    <s v="MP Stoinis"/>
    <s v="DA Miller"/>
    <s v="CH Morris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8"/>
    <n v="6"/>
    <s v="DA Miller"/>
    <s v="MP Stoinis"/>
    <s v="CH Morris"/>
    <n v="0"/>
    <n v="0"/>
    <n v="0"/>
    <n v="0"/>
    <n v="0"/>
    <n v="0"/>
    <n v="2"/>
    <n v="0"/>
    <x v="2"/>
    <s v=""/>
    <s v=""/>
    <s v=""/>
  </r>
  <r>
    <n v="7895"/>
    <n v="2"/>
    <x v="6"/>
    <s v="Delhi Daredevils"/>
    <n v="19"/>
    <n v="1"/>
    <s v="MP Stoinis"/>
    <s v="DA Miller"/>
    <s v="TA Boult"/>
    <n v="0"/>
    <n v="0"/>
    <n v="0"/>
    <n v="0"/>
    <n v="1"/>
    <n v="0"/>
    <n v="2"/>
    <n v="1"/>
    <x v="5"/>
    <s v=""/>
    <s v=""/>
    <s v=""/>
  </r>
  <r>
    <n v="7895"/>
    <n v="2"/>
    <x v="6"/>
    <s v="Delhi Daredevils"/>
    <n v="19"/>
    <n v="2"/>
    <s v="DA Miller"/>
    <s v="MP Stoinis"/>
    <s v="TA Boult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9"/>
    <n v="3"/>
    <s v="MP Stoinis"/>
    <s v="DA Miller"/>
    <s v="TA Boult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9"/>
    <n v="4"/>
    <s v="DA Miller"/>
    <s v="MP Stoinis"/>
    <s v="TA Boult"/>
    <n v="0"/>
    <n v="0"/>
    <n v="0"/>
    <n v="0"/>
    <n v="0"/>
    <n v="0"/>
    <n v="1"/>
    <n v="0"/>
    <x v="3"/>
    <s v=""/>
    <s v=""/>
    <s v=""/>
  </r>
  <r>
    <n v="7895"/>
    <n v="2"/>
    <x v="6"/>
    <s v="Delhi Daredevils"/>
    <n v="19"/>
    <n v="5"/>
    <s v="MP Stoinis"/>
    <s v="DA Miller"/>
    <s v="TA Boult"/>
    <n v="0"/>
    <n v="0"/>
    <n v="0"/>
    <n v="0"/>
    <n v="0"/>
    <n v="0"/>
    <n v="4"/>
    <n v="0"/>
    <x v="1"/>
    <s v=""/>
    <s v=""/>
    <s v=""/>
  </r>
  <r>
    <n v="7895"/>
    <n v="2"/>
    <x v="6"/>
    <s v="Delhi Daredevils"/>
    <n v="19"/>
    <n v="6"/>
    <s v="MP Stoinis"/>
    <s v="DA Miller"/>
    <s v="TA Boult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"/>
    <n v="1"/>
    <s v="BB McCullum"/>
    <s v="Q de Kock"/>
    <s v="R Vinay Kumar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1"/>
    <n v="2"/>
    <s v="BB McCullum"/>
    <s v="Q de Kock"/>
    <s v="R Vinay Kumar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"/>
    <n v="3"/>
    <s v="BB McCullum"/>
    <s v="Q de Kock"/>
    <s v="R Vinay Kumar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"/>
    <n v="4"/>
    <s v="BB McCullum"/>
    <s v="Q de Kock"/>
    <s v="R Vinay Kumar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1"/>
    <n v="5"/>
    <s v="BB McCullum"/>
    <s v="Q de Kock"/>
    <s v="R Vinay Kumar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"/>
    <n v="6"/>
    <s v="BB McCullum"/>
    <s v="Q de Kock"/>
    <s v="R Vinay Kumar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2"/>
    <n v="1"/>
    <s v="Q de Kock"/>
    <s v="BB McCullum"/>
    <s v="PP Chawla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2"/>
    <n v="2"/>
    <s v="Q de Kock"/>
    <s v="BB McCullum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2"/>
    <n v="3"/>
    <s v="Q de Kock"/>
    <s v="BB McCullum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2"/>
    <n v="4"/>
    <s v="Q de Kock"/>
    <s v="BB McCullum"/>
    <s v="PP Chawla"/>
    <n v="0"/>
    <n v="0"/>
    <n v="0"/>
    <n v="0"/>
    <n v="0"/>
    <n v="0"/>
    <n v="0"/>
    <n v="0"/>
    <x v="0"/>
    <s v="Q de Kock"/>
    <s v="caught"/>
    <s v="R Vinay Kumar"/>
  </r>
  <r>
    <n v="7896"/>
    <n v="1"/>
    <x v="1"/>
    <s v="Kolkata Knight Riders"/>
    <n v="2"/>
    <n v="5"/>
    <s v="V Kohli"/>
    <s v="BB McCullum"/>
    <s v="PP Chawla"/>
    <n v="0"/>
    <n v="0"/>
    <n v="0"/>
    <n v="0"/>
    <n v="0"/>
    <n v="0"/>
    <n v="2"/>
    <n v="0"/>
    <x v="2"/>
    <s v=""/>
    <s v=""/>
    <s v=""/>
  </r>
  <r>
    <n v="7896"/>
    <n v="1"/>
    <x v="1"/>
    <s v="Kolkata Knight Riders"/>
    <n v="2"/>
    <n v="6"/>
    <s v="V Kohli"/>
    <s v="BB McCullum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3"/>
    <n v="1"/>
    <s v="V Kohli"/>
    <s v="BB McCullum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3"/>
    <n v="2"/>
    <s v="BB McCullum"/>
    <s v="V Kohli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3"/>
    <n v="3"/>
    <s v="V Kohli"/>
    <s v="BB McCullum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3"/>
    <n v="4"/>
    <s v="BB McCullum"/>
    <s v="V Kohli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3"/>
    <n v="5"/>
    <s v="V Kohli"/>
    <s v="BB McCullum"/>
    <s v="Kuldeep Yadav"/>
    <n v="0"/>
    <n v="0"/>
    <n v="0"/>
    <n v="0"/>
    <n v="0"/>
    <n v="0"/>
    <n v="2"/>
    <n v="0"/>
    <x v="2"/>
    <s v=""/>
    <s v=""/>
    <s v=""/>
  </r>
  <r>
    <n v="7896"/>
    <n v="1"/>
    <x v="1"/>
    <s v="Kolkata Knight Riders"/>
    <n v="3"/>
    <n v="6"/>
    <s v="V Kohli"/>
    <s v="BB McCullum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4"/>
    <n v="1"/>
    <s v="V Kohli"/>
    <s v="BB McCullum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4"/>
    <n v="2"/>
    <s v="V Kohli"/>
    <s v="BB McCullum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4"/>
    <n v="3"/>
    <s v="BB McCullum"/>
    <s v="V Kohli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4"/>
    <n v="4"/>
    <s v="BB McCullum"/>
    <s v="V Kohli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4"/>
    <n v="5"/>
    <s v="BB McCullum"/>
    <s v="V Kohli"/>
    <s v="PP Chawla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4"/>
    <n v="6"/>
    <s v="BB McCullum"/>
    <s v="V Kohli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5"/>
    <n v="1"/>
    <s v="BB McCullum"/>
    <s v="V Kohli"/>
    <s v="Kuldeep Yadav"/>
    <n v="0"/>
    <n v="5"/>
    <n v="0"/>
    <n v="0"/>
    <n v="0"/>
    <n v="0"/>
    <n v="5"/>
    <n v="5"/>
    <x v="8"/>
    <s v=""/>
    <s v=""/>
    <s v=""/>
  </r>
  <r>
    <n v="7896"/>
    <n v="1"/>
    <x v="1"/>
    <s v="Kolkata Knight Riders"/>
    <n v="5"/>
    <n v="2"/>
    <s v="BB McCullum"/>
    <s v="V Kohli"/>
    <s v="Kuldeep Yadav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5"/>
    <n v="3"/>
    <s v="BB McCullum"/>
    <s v="V Kohli"/>
    <s v="Kuldeep Yadav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5"/>
    <n v="4"/>
    <s v="BB McCullum"/>
    <s v="V Kohli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5"/>
    <n v="5"/>
    <s v="V Kohli"/>
    <s v="BB McCullum"/>
    <s v="Kuldeep Yadav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5"/>
    <n v="6"/>
    <s v="V Kohli"/>
    <s v="BB McCullum"/>
    <s v="Kuldeep Yadav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5"/>
    <n v="7"/>
    <s v="V Kohli"/>
    <s v="BB McCullum"/>
    <s v="Kuldeep Yadav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6"/>
    <n v="1"/>
    <s v="BB McCullum"/>
    <s v="V Kohli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6"/>
    <n v="2"/>
    <s v="BB McCullum"/>
    <s v="V Kohli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6"/>
    <n v="3"/>
    <s v="BB McCullum"/>
    <s v="V Kohli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6"/>
    <n v="4"/>
    <s v="V Kohli"/>
    <s v="BB McCullum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6"/>
    <n v="5"/>
    <s v="V Kohli"/>
    <s v="BB McCullum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6"/>
    <n v="6"/>
    <s v="BB McCullum"/>
    <s v="V Kohli"/>
    <s v="PP Chawla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7"/>
    <n v="1"/>
    <s v="V Kohli"/>
    <s v="BB McCullum"/>
    <s v="SP Narine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7"/>
    <n v="2"/>
    <s v="V Kohli"/>
    <s v="BB McCullum"/>
    <s v="SP Narine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7"/>
    <n v="3"/>
    <s v="V Kohli"/>
    <s v="BB McCullum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7"/>
    <n v="4"/>
    <s v="BB McCullum"/>
    <s v="V Kohli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7"/>
    <n v="5"/>
    <s v="V Kohli"/>
    <s v="BB McCullum"/>
    <s v="SP Narine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7"/>
    <n v="6"/>
    <s v="V Kohli"/>
    <s v="BB McCullum"/>
    <s v="SP Narine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8"/>
    <n v="1"/>
    <s v="BB McCullum"/>
    <s v="V Kohli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8"/>
    <n v="2"/>
    <s v="BB McCullum"/>
    <s v="V Kohli"/>
    <s v="MG Johnson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8"/>
    <n v="3"/>
    <s v="BB McCullum"/>
    <s v="V Kohli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8"/>
    <n v="4"/>
    <s v="BB McCullum"/>
    <s v="V Kohli"/>
    <s v="MG Johnson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8"/>
    <n v="5"/>
    <s v="BB McCullum"/>
    <s v="V Kohli"/>
    <s v="MG Johnson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8"/>
    <n v="6"/>
    <s v="V Kohli"/>
    <s v="BB McCullum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9"/>
    <n v="1"/>
    <s v="BB McCullum"/>
    <s v="V Kohli"/>
    <s v="SP Narine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9"/>
    <n v="2"/>
    <s v="BB McCullum"/>
    <s v="V Kohli"/>
    <s v="SP Narine"/>
    <n v="0"/>
    <n v="0"/>
    <n v="0"/>
    <n v="0"/>
    <n v="0"/>
    <n v="0"/>
    <n v="0"/>
    <n v="0"/>
    <x v="0"/>
    <s v="BB McCullum"/>
    <s v="bowled"/>
    <s v=""/>
  </r>
  <r>
    <n v="7896"/>
    <n v="1"/>
    <x v="1"/>
    <s v="Kolkata Knight Riders"/>
    <n v="9"/>
    <n v="3"/>
    <s v="AB de Villiers"/>
    <s v="V Kohli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9"/>
    <n v="4"/>
    <s v="V Kohli"/>
    <s v="AB de Villiers"/>
    <s v="SP Narine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9"/>
    <n v="5"/>
    <s v="V Kohli"/>
    <s v="AB de Villiers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9"/>
    <n v="6"/>
    <s v="AB de Villiers"/>
    <s v="V Kohli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0"/>
    <n v="1"/>
    <s v="AB de Villiers"/>
    <s v="V Kohli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0"/>
    <n v="2"/>
    <s v="V Kohli"/>
    <s v="AB de Villiers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0"/>
    <n v="3"/>
    <s v="AB de Villiers"/>
    <s v="V Kohli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0"/>
    <n v="4"/>
    <s v="V Kohli"/>
    <s v="AB de Villiers"/>
    <s v="Kuldeep Yadav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0"/>
    <n v="5"/>
    <s v="AB de Villiers"/>
    <s v="V Kohli"/>
    <s v="Kuldeep Yadav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10"/>
    <n v="6"/>
    <s v="AB de Villiers"/>
    <s v="V Kohli"/>
    <s v="Kuldeep Yadav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11"/>
    <n v="1"/>
    <s v="V Kohli"/>
    <s v="AB de Villiers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1"/>
    <n v="2"/>
    <s v="AB de Villiers"/>
    <s v="V Kohli"/>
    <s v="SP Narine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1"/>
    <n v="3"/>
    <s v="AB de Villiers"/>
    <s v="V Kohli"/>
    <s v="SP Narine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11"/>
    <n v="4"/>
    <s v="AB de Villiers"/>
    <s v="V Kohli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1"/>
    <n v="5"/>
    <s v="V Kohli"/>
    <s v="AB de Villiers"/>
    <s v="SP Narine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11"/>
    <n v="6"/>
    <s v="V Kohli"/>
    <s v="AB de Villiers"/>
    <s v="SP Narine"/>
    <n v="0"/>
    <n v="0"/>
    <n v="0"/>
    <n v="0"/>
    <n v="0"/>
    <n v="0"/>
    <n v="2"/>
    <n v="0"/>
    <x v="2"/>
    <s v=""/>
    <s v=""/>
    <s v=""/>
  </r>
  <r>
    <n v="7896"/>
    <n v="1"/>
    <x v="1"/>
    <s v="Kolkata Knight Riders"/>
    <n v="12"/>
    <n v="1"/>
    <s v="AB de Villiers"/>
    <s v="V Kohli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2"/>
    <n v="2"/>
    <s v="AB de Villiers"/>
    <s v="V Kohli"/>
    <s v="MG Johnson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12"/>
    <n v="3"/>
    <s v="AB de Villiers"/>
    <s v="V Kohli"/>
    <s v="MG Johnson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12"/>
    <n v="4"/>
    <s v="AB de Villiers"/>
    <s v="V Kohli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2"/>
    <n v="5"/>
    <s v="AB de Villiers"/>
    <s v="V Kohli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2"/>
    <n v="6"/>
    <s v="AB de Villiers"/>
    <s v="V Kohli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3"/>
    <n v="1"/>
    <s v="V Kohli"/>
    <s v="AB de Villiers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3"/>
    <n v="2"/>
    <s v="AB de Villiers"/>
    <s v="V Kohli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3"/>
    <n v="3"/>
    <s v="V Kohli"/>
    <s v="AB de Villiers"/>
    <s v="PP Chawl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3"/>
    <n v="4"/>
    <s v="V Kohli"/>
    <s v="AB de Villiers"/>
    <s v="PP Chawla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13"/>
    <n v="5"/>
    <s v="V Kohli"/>
    <s v="AB de Villiers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3"/>
    <n v="6"/>
    <s v="AB de Villiers"/>
    <s v="V Kohli"/>
    <s v="PP Chawl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4"/>
    <n v="1"/>
    <s v="AB de Villiers"/>
    <s v="V Kohli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4"/>
    <n v="2"/>
    <s v="V Kohli"/>
    <s v="AB de Villiers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4"/>
    <n v="3"/>
    <s v="AB de Villiers"/>
    <s v="V Kohli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4"/>
    <n v="4"/>
    <s v="V Kohli"/>
    <s v="AB de Villiers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4"/>
    <n v="5"/>
    <s v="AB de Villiers"/>
    <s v="V Kohli"/>
    <s v="AD Russell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4"/>
    <n v="6"/>
    <s v="AB de Villiers"/>
    <s v="V Kohli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5"/>
    <n v="1"/>
    <s v="AB de Villiers"/>
    <s v="V Kohli"/>
    <s v="N Rana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15"/>
    <n v="2"/>
    <s v="AB de Villiers"/>
    <s v="V Kohli"/>
    <s v="N Rana"/>
    <n v="0"/>
    <n v="0"/>
    <n v="0"/>
    <n v="0"/>
    <n v="0"/>
    <n v="0"/>
    <n v="0"/>
    <n v="0"/>
    <x v="0"/>
    <s v="AB de Villiers"/>
    <s v="caught"/>
    <s v="MG Johnson"/>
  </r>
  <r>
    <n v="7896"/>
    <n v="1"/>
    <x v="1"/>
    <s v="Kolkata Knight Riders"/>
    <n v="15"/>
    <n v="3"/>
    <s v="V Kohli"/>
    <s v="SN Khan"/>
    <s v="N Rana"/>
    <n v="0"/>
    <n v="0"/>
    <n v="0"/>
    <n v="0"/>
    <n v="0"/>
    <n v="0"/>
    <n v="0"/>
    <n v="0"/>
    <x v="0"/>
    <s v="V Kohli"/>
    <s v="bowled"/>
    <s v=""/>
  </r>
  <r>
    <n v="7896"/>
    <n v="1"/>
    <x v="1"/>
    <s v="Kolkata Knight Riders"/>
    <n v="15"/>
    <n v="4"/>
    <s v="Mandeep Singh"/>
    <s v="SN Khan"/>
    <s v="N Rana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15"/>
    <n v="5"/>
    <s v="Mandeep Singh"/>
    <s v="SN Khan"/>
    <s v="N Rana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5"/>
    <n v="6"/>
    <s v="SN Khan"/>
    <s v="Mandeep Singh"/>
    <s v="N Rana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6"/>
    <n v="1"/>
    <s v="Mandeep Singh"/>
    <s v="SN Khan"/>
    <s v="AD Russell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6"/>
    <n v="2"/>
    <s v="Mandeep Singh"/>
    <s v="SN Khan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6"/>
    <n v="3"/>
    <s v="SN Khan"/>
    <s v="Mandeep Singh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6"/>
    <n v="4"/>
    <s v="Mandeep Singh"/>
    <s v="SN Khan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6"/>
    <n v="5"/>
    <s v="SN Khan"/>
    <s v="Mandeep Singh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6"/>
    <n v="6"/>
    <s v="Mandeep Singh"/>
    <s v="SN Khan"/>
    <s v="AD Russell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7"/>
    <n v="1"/>
    <s v="Mandeep Singh"/>
    <s v="SN Khan"/>
    <s v="MG Johnson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7"/>
    <n v="2"/>
    <s v="SN Khan"/>
    <s v="Mandeep Singh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7"/>
    <n v="3"/>
    <s v="SN Khan"/>
    <s v="Mandeep Singh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7"/>
    <n v="4"/>
    <s v="SN Khan"/>
    <s v="Mandeep Singh"/>
    <s v="MG Johnson"/>
    <n v="0"/>
    <n v="0"/>
    <n v="0"/>
    <n v="0"/>
    <n v="0"/>
    <n v="0"/>
    <n v="2"/>
    <n v="0"/>
    <x v="2"/>
    <s v=""/>
    <s v=""/>
    <s v=""/>
  </r>
  <r>
    <n v="7896"/>
    <n v="1"/>
    <x v="1"/>
    <s v="Kolkata Knight Riders"/>
    <n v="17"/>
    <n v="5"/>
    <s v="SN Khan"/>
    <s v="Mandeep Singh"/>
    <s v="MG Johnson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7"/>
    <n v="6"/>
    <s v="Mandeep Singh"/>
    <s v="SN Khan"/>
    <s v="MG Johnson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8"/>
    <n v="1"/>
    <s v="Mandeep Singh"/>
    <s v="SN Khan"/>
    <s v="SP Narine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18"/>
    <n v="2"/>
    <s v="Mandeep Singh"/>
    <s v="SN Khan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8"/>
    <n v="3"/>
    <s v="SN Khan"/>
    <s v="Mandeep Singh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8"/>
    <n v="4"/>
    <s v="Mandeep Singh"/>
    <s v="SN Khan"/>
    <s v="SP Narine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18"/>
    <n v="5"/>
    <s v="Mandeep Singh"/>
    <s v="SN Khan"/>
    <s v="SP Narine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8"/>
    <n v="6"/>
    <s v="SN Khan"/>
    <s v="Mandeep Singh"/>
    <s v="SP Narine"/>
    <n v="0"/>
    <n v="0"/>
    <n v="0"/>
    <n v="1"/>
    <n v="0"/>
    <n v="0"/>
    <n v="1"/>
    <n v="1"/>
    <x v="2"/>
    <s v=""/>
    <s v=""/>
    <s v=""/>
  </r>
  <r>
    <n v="7896"/>
    <n v="1"/>
    <x v="1"/>
    <s v="Kolkata Knight Riders"/>
    <n v="19"/>
    <n v="1"/>
    <s v="SN Khan"/>
    <s v="Mandeep Singh"/>
    <s v="MG Johnson"/>
    <n v="0"/>
    <n v="0"/>
    <n v="0"/>
    <n v="0"/>
    <n v="0"/>
    <n v="0"/>
    <n v="0"/>
    <n v="0"/>
    <x v="0"/>
    <s v="SN Khan"/>
    <s v="caught"/>
    <s v="R Singh"/>
  </r>
  <r>
    <n v="7896"/>
    <n v="1"/>
    <x v="1"/>
    <s v="Kolkata Knight Riders"/>
    <n v="19"/>
    <n v="2"/>
    <s v="CR Woakes"/>
    <s v="Mandeep Singh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9"/>
    <n v="3"/>
    <s v="CR Woakes"/>
    <s v="Mandeep Singh"/>
    <s v="MG Johnson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19"/>
    <n v="4"/>
    <s v="CR Woakes"/>
    <s v="Mandeep Singh"/>
    <s v="MG Johnson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19"/>
    <n v="5"/>
    <s v="CR Woakes"/>
    <s v="Mandeep Singh"/>
    <s v="MG Johnson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19"/>
    <n v="6"/>
    <s v="Mandeep Singh"/>
    <s v="CR Woakes"/>
    <s v="MG Johnson"/>
    <n v="0"/>
    <n v="0"/>
    <n v="0"/>
    <n v="0"/>
    <n v="0"/>
    <n v="0"/>
    <n v="1"/>
    <n v="0"/>
    <x v="3"/>
    <s v=""/>
    <s v=""/>
    <s v=""/>
  </r>
  <r>
    <n v="7896"/>
    <n v="1"/>
    <x v="1"/>
    <s v="Kolkata Knight Riders"/>
    <n v="20"/>
    <n v="1"/>
    <s v="Mandeep Singh"/>
    <s v="CR Woakes"/>
    <s v="R Vinay Kumar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20"/>
    <n v="2"/>
    <s v="Mandeep Singh"/>
    <s v="CR Woakes"/>
    <s v="R Vinay Kumar"/>
    <n v="0"/>
    <n v="0"/>
    <n v="0"/>
    <n v="0"/>
    <n v="0"/>
    <n v="0"/>
    <n v="4"/>
    <n v="0"/>
    <x v="1"/>
    <s v=""/>
    <s v=""/>
    <s v=""/>
  </r>
  <r>
    <n v="7896"/>
    <n v="1"/>
    <x v="1"/>
    <s v="Kolkata Knight Riders"/>
    <n v="20"/>
    <n v="3"/>
    <s v="Mandeep Singh"/>
    <s v="CR Woakes"/>
    <s v="R Vinay Kumar"/>
    <n v="0"/>
    <n v="0"/>
    <n v="0"/>
    <n v="0"/>
    <n v="0"/>
    <n v="0"/>
    <n v="6"/>
    <n v="0"/>
    <x v="4"/>
    <s v=""/>
    <s v=""/>
    <s v=""/>
  </r>
  <r>
    <n v="7896"/>
    <n v="1"/>
    <x v="1"/>
    <s v="Kolkata Knight Riders"/>
    <n v="20"/>
    <n v="4"/>
    <s v="Mandeep Singh"/>
    <s v="CR Woakes"/>
    <s v="R Vinay Kumar"/>
    <n v="0"/>
    <n v="0"/>
    <n v="0"/>
    <n v="0"/>
    <n v="0"/>
    <n v="0"/>
    <n v="0"/>
    <n v="0"/>
    <x v="0"/>
    <s v=""/>
    <s v=""/>
    <s v=""/>
  </r>
  <r>
    <n v="7896"/>
    <n v="1"/>
    <x v="1"/>
    <s v="Kolkata Knight Riders"/>
    <n v="20"/>
    <n v="5"/>
    <s v="Mandeep Singh"/>
    <s v="CR Woakes"/>
    <s v="R Vinay Kumar"/>
    <n v="0"/>
    <n v="0"/>
    <n v="0"/>
    <n v="0"/>
    <n v="0"/>
    <n v="0"/>
    <n v="0"/>
    <n v="0"/>
    <x v="0"/>
    <s v="Mandeep Singh"/>
    <s v="caught"/>
    <s v="Kuldeep Yadav"/>
  </r>
  <r>
    <n v="7896"/>
    <n v="1"/>
    <x v="1"/>
    <s v="Kolkata Knight Riders"/>
    <n v="20"/>
    <n v="6"/>
    <s v="CR Woakes"/>
    <s v="Washington Sundar"/>
    <s v="R Vinay Kumar"/>
    <n v="0"/>
    <n v="0"/>
    <n v="0"/>
    <n v="0"/>
    <n v="0"/>
    <n v="0"/>
    <n v="0"/>
    <n v="0"/>
    <x v="0"/>
    <s v="CR Woakes"/>
    <s v="caught"/>
    <s v="AD Russell"/>
  </r>
  <r>
    <n v="7896"/>
    <n v="2"/>
    <x v="5"/>
    <s v="Royal Challengers Bangalore"/>
    <n v="1"/>
    <n v="1"/>
    <s v="SP Narine"/>
    <s v="CA Lynn"/>
    <s v="YS Chahal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"/>
    <n v="2"/>
    <s v="SP Narine"/>
    <s v="CA Lynn"/>
    <s v="YS Chahal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1"/>
    <n v="3"/>
    <s v="SP Narine"/>
    <s v="CA Lynn"/>
    <s v="YS Chahal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"/>
    <n v="4"/>
    <s v="CA Lynn"/>
    <s v="SP Narine"/>
    <s v="YS Chahal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"/>
    <n v="5"/>
    <s v="CA Lynn"/>
    <s v="SP Narine"/>
    <s v="YS Chahal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"/>
    <n v="6"/>
    <s v="CA Lynn"/>
    <s v="SP Narine"/>
    <s v="YS Chahal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2"/>
    <n v="1"/>
    <s v="CA Lynn"/>
    <s v="SP Narine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2"/>
    <n v="2"/>
    <s v="CA Lynn"/>
    <s v="SP Narine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2"/>
    <n v="3"/>
    <s v="CA Lynn"/>
    <s v="SP Narine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2"/>
    <n v="4"/>
    <s v="CA Lynn"/>
    <s v="SP Narine"/>
    <s v="CR Woakes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2"/>
    <n v="5"/>
    <s v="CA Lynn"/>
    <s v="SP Narine"/>
    <s v="CR Woakes"/>
    <n v="0"/>
    <n v="0"/>
    <n v="0"/>
    <n v="0"/>
    <n v="0"/>
    <n v="0"/>
    <n v="0"/>
    <n v="0"/>
    <x v="0"/>
    <s v="CA Lynn"/>
    <s v="caught"/>
    <s v="AB de Villiers"/>
  </r>
  <r>
    <n v="7896"/>
    <n v="2"/>
    <x v="5"/>
    <s v="Royal Challengers Bangalore"/>
    <n v="2"/>
    <n v="6"/>
    <s v="SP Narine"/>
    <s v="RV Uthappa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3"/>
    <n v="1"/>
    <s v="RV Uthappa"/>
    <s v="SP Narine"/>
    <s v="Washington Sundar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3"/>
    <n v="2"/>
    <s v="RV Uthappa"/>
    <s v="SP Narine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3"/>
    <n v="3"/>
    <s v="SP Narine"/>
    <s v="RV Uthappa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3"/>
    <n v="4"/>
    <s v="RV Uthappa"/>
    <s v="SP Narine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3"/>
    <n v="5"/>
    <s v="SP Narine"/>
    <s v="RV Uthappa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3"/>
    <n v="6"/>
    <s v="RV Uthappa"/>
    <s v="SP Narine"/>
    <s v="Washington Sundar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4"/>
    <n v="1"/>
    <s v="SP Narine"/>
    <s v="RV Uthappa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4"/>
    <n v="2"/>
    <s v="SP Narine"/>
    <s v="RV Uthappa"/>
    <s v="CR Woakes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4"/>
    <n v="3"/>
    <s v="SP Narine"/>
    <s v="RV Uthappa"/>
    <s v="CR Woakes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4"/>
    <n v="4"/>
    <s v="SP Narine"/>
    <s v="RV Uthappa"/>
    <s v="CR Woakes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4"/>
    <n v="5"/>
    <s v="SP Narine"/>
    <s v="RV Uthappa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4"/>
    <n v="6"/>
    <s v="SP Narine"/>
    <s v="RV Uthappa"/>
    <s v="CR Woakes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5"/>
    <n v="1"/>
    <s v="RV Uthappa"/>
    <s v="SP Narine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5"/>
    <n v="2"/>
    <s v="SP Narine"/>
    <s v="RV Uthappa"/>
    <s v="Washington Sundar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5"/>
    <n v="3"/>
    <s v="SP Narine"/>
    <s v="RV Uthappa"/>
    <s v="Washington Sundar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5"/>
    <n v="4"/>
    <s v="SP Narine"/>
    <s v="RV Uthappa"/>
    <s v="Washington Sundar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5"/>
    <n v="5"/>
    <s v="SP Narine"/>
    <s v="RV Uthappa"/>
    <s v="Washington Sundar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5"/>
    <n v="6"/>
    <s v="SP Narine"/>
    <s v="RV Uthappa"/>
    <s v="Washington Sundar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5"/>
    <n v="7"/>
    <s v="SP Narine"/>
    <s v="RV Uthappa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6"/>
    <n v="1"/>
    <s v="SP Narine"/>
    <s v="RV Uthappa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6"/>
    <n v="2"/>
    <s v="SP Narine"/>
    <s v="RV Uthappa"/>
    <s v="UT Yadav"/>
    <n v="0"/>
    <n v="0"/>
    <n v="0"/>
    <n v="0"/>
    <n v="0"/>
    <n v="0"/>
    <n v="0"/>
    <n v="0"/>
    <x v="0"/>
    <s v="SP Narine"/>
    <s v="bowled"/>
    <s v=""/>
  </r>
  <r>
    <n v="7896"/>
    <n v="2"/>
    <x v="5"/>
    <s v="Royal Challengers Bangalore"/>
    <n v="6"/>
    <n v="3"/>
    <s v="N Rana"/>
    <s v="RV Uthappa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6"/>
    <n v="4"/>
    <s v="N Rana"/>
    <s v="RV Uthappa"/>
    <s v="UT Yadav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6"/>
    <n v="5"/>
    <s v="N Rana"/>
    <s v="RV Uthappa"/>
    <s v="UT Yadav"/>
    <n v="0"/>
    <n v="0"/>
    <n v="0"/>
    <n v="1"/>
    <n v="0"/>
    <n v="0"/>
    <n v="1"/>
    <n v="1"/>
    <x v="2"/>
    <s v=""/>
    <s v=""/>
    <s v=""/>
  </r>
  <r>
    <n v="7896"/>
    <n v="2"/>
    <x v="5"/>
    <s v="Royal Challengers Bangalore"/>
    <n v="6"/>
    <n v="6"/>
    <s v="RV Uthappa"/>
    <s v="N Rana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6"/>
    <n v="7"/>
    <s v="RV Uthappa"/>
    <s v="N Rana"/>
    <s v="UT Yadav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7"/>
    <n v="1"/>
    <s v="RV Uthappa"/>
    <s v="N Rana"/>
    <s v="K Khejroliya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7"/>
    <n v="2"/>
    <s v="RV Uthappa"/>
    <s v="N Rana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7"/>
    <n v="3"/>
    <s v="N Rana"/>
    <s v="RV Uthappa"/>
    <s v="K Khejroliya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7"/>
    <n v="4"/>
    <s v="N Rana"/>
    <s v="RV Uthappa"/>
    <s v="K Khejroliya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7"/>
    <n v="5"/>
    <s v="N Rana"/>
    <s v="RV Uthappa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7"/>
    <n v="6"/>
    <s v="RV Uthappa"/>
    <s v="N Rana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8"/>
    <n v="1"/>
    <s v="RV Uthappa"/>
    <s v="N Rana"/>
    <s v="UT Yadav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8"/>
    <n v="2"/>
    <s v="N Rana"/>
    <s v="RV Uthappa"/>
    <s v="UT Yadav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8"/>
    <n v="3"/>
    <s v="RV Uthappa"/>
    <s v="N Rana"/>
    <s v="UT Yadav"/>
    <n v="0"/>
    <n v="0"/>
    <n v="0"/>
    <n v="0"/>
    <n v="0"/>
    <n v="0"/>
    <n v="0"/>
    <n v="0"/>
    <x v="0"/>
    <s v="RV Uthappa"/>
    <s v="caught"/>
    <s v="BB McCullum"/>
  </r>
  <r>
    <n v="7896"/>
    <n v="2"/>
    <x v="5"/>
    <s v="Royal Challengers Bangalore"/>
    <n v="8"/>
    <n v="4"/>
    <s v="N Rana"/>
    <s v="KD Karthik"/>
    <s v="UT Yadav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8"/>
    <n v="5"/>
    <s v="KD Karthik"/>
    <s v="N Rana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8"/>
    <n v="6"/>
    <s v="KD Karthik"/>
    <s v="N Rana"/>
    <s v="UT Yadav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9"/>
    <n v="1"/>
    <s v="KD Karthik"/>
    <s v="N Rana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9"/>
    <n v="2"/>
    <s v="N Rana"/>
    <s v="KD Karthik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9"/>
    <n v="3"/>
    <s v="KD Karthik"/>
    <s v="N Rana"/>
    <s v="K Khejroliya"/>
    <n v="0"/>
    <n v="0"/>
    <n v="0"/>
    <n v="1"/>
    <n v="0"/>
    <n v="0"/>
    <n v="1"/>
    <n v="1"/>
    <x v="2"/>
    <s v=""/>
    <s v=""/>
    <s v=""/>
  </r>
  <r>
    <n v="7896"/>
    <n v="2"/>
    <x v="5"/>
    <s v="Royal Challengers Bangalore"/>
    <n v="9"/>
    <n v="4"/>
    <s v="N Rana"/>
    <s v="KD Karthik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9"/>
    <n v="5"/>
    <s v="KD Karthik"/>
    <s v="N Rana"/>
    <s v="K Khejroliya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9"/>
    <n v="6"/>
    <s v="KD Karthik"/>
    <s v="N Rana"/>
    <s v="K Khejroliya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9"/>
    <n v="7"/>
    <s v="KD Karthik"/>
    <s v="N Rana"/>
    <s v="K Khejroliya"/>
    <n v="0"/>
    <n v="0"/>
    <n v="0"/>
    <n v="0"/>
    <n v="0"/>
    <n v="0"/>
    <n v="2"/>
    <n v="0"/>
    <x v="2"/>
    <s v=""/>
    <s v=""/>
    <s v=""/>
  </r>
  <r>
    <n v="7896"/>
    <n v="2"/>
    <x v="5"/>
    <s v="Royal Challengers Bangalore"/>
    <n v="10"/>
    <n v="1"/>
    <s v="N Rana"/>
    <s v="KD Karthik"/>
    <s v="UT Yadav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0"/>
    <n v="2"/>
    <s v="N Rana"/>
    <s v="KD Karthik"/>
    <s v="UT Yadav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0"/>
    <n v="3"/>
    <s v="KD Karthik"/>
    <s v="N Rana"/>
    <s v="UT Yadav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0"/>
    <n v="4"/>
    <s v="N Rana"/>
    <s v="KD Karthik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0"/>
    <n v="5"/>
    <s v="N Rana"/>
    <s v="KD Karthik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0"/>
    <n v="6"/>
    <s v="N Rana"/>
    <s v="KD Karthik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1"/>
    <n v="1"/>
    <s v="KD Karthik"/>
    <s v="N Rana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1"/>
    <n v="2"/>
    <s v="N Rana"/>
    <s v="KD Karthik"/>
    <s v="Washington Sundar"/>
    <n v="0"/>
    <n v="0"/>
    <n v="0"/>
    <n v="0"/>
    <n v="0"/>
    <n v="0"/>
    <n v="2"/>
    <n v="0"/>
    <x v="2"/>
    <s v=""/>
    <s v=""/>
    <s v=""/>
  </r>
  <r>
    <n v="7896"/>
    <n v="2"/>
    <x v="5"/>
    <s v="Royal Challengers Bangalore"/>
    <n v="11"/>
    <n v="3"/>
    <s v="N Rana"/>
    <s v="KD Karthik"/>
    <s v="Washington Sundar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1"/>
    <n v="4"/>
    <s v="N Rana"/>
    <s v="KD Karthik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1"/>
    <n v="5"/>
    <s v="KD Karthik"/>
    <s v="N Rana"/>
    <s v="Washington Sundar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1"/>
    <n v="6"/>
    <s v="KD Karthik"/>
    <s v="N Rana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2"/>
    <n v="1"/>
    <s v="KD Karthik"/>
    <s v="N Rana"/>
    <s v="YS Chahal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2"/>
    <n v="2"/>
    <s v="N Rana"/>
    <s v="KD Karthik"/>
    <s v="YS Chahal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12"/>
    <n v="3"/>
    <s v="N Rana"/>
    <s v="KD Karthik"/>
    <s v="YS Chahal"/>
    <n v="0"/>
    <n v="0"/>
    <n v="0"/>
    <n v="0"/>
    <n v="0"/>
    <n v="0"/>
    <n v="2"/>
    <n v="0"/>
    <x v="2"/>
    <s v=""/>
    <s v=""/>
    <s v=""/>
  </r>
  <r>
    <n v="7896"/>
    <n v="2"/>
    <x v="5"/>
    <s v="Royal Challengers Bangalore"/>
    <n v="12"/>
    <n v="4"/>
    <s v="N Rana"/>
    <s v="KD Karthik"/>
    <s v="YS Chahal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2"/>
    <n v="5"/>
    <s v="KD Karthik"/>
    <s v="N Rana"/>
    <s v="YS Chahal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2"/>
    <n v="6"/>
    <s v="KD Karthik"/>
    <s v="N Rana"/>
    <s v="YS Chahal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2"/>
    <n v="7"/>
    <s v="KD Karthik"/>
    <s v="N Rana"/>
    <s v="YS Chahal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3"/>
    <n v="1"/>
    <s v="N Rana"/>
    <s v="KD Karthik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3"/>
    <n v="2"/>
    <s v="KD Karthik"/>
    <s v="N Rana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3"/>
    <n v="3"/>
    <s v="N Rana"/>
    <s v="KD Karthik"/>
    <s v="K Khejroliya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3"/>
    <n v="4"/>
    <s v="N Rana"/>
    <s v="KD Karthik"/>
    <s v="K Khejroliya"/>
    <n v="0"/>
    <n v="0"/>
    <n v="0"/>
    <n v="1"/>
    <n v="0"/>
    <n v="0"/>
    <n v="1"/>
    <n v="1"/>
    <x v="2"/>
    <s v=""/>
    <s v=""/>
    <s v=""/>
  </r>
  <r>
    <n v="7896"/>
    <n v="2"/>
    <x v="5"/>
    <s v="Royal Challengers Bangalore"/>
    <n v="13"/>
    <n v="5"/>
    <s v="KD Karthik"/>
    <s v="N Rana"/>
    <s v="K Khejroliya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13"/>
    <n v="6"/>
    <s v="KD Karthik"/>
    <s v="N Rana"/>
    <s v="K Khejroliya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13"/>
    <n v="7"/>
    <s v="KD Karthik"/>
    <s v="N Rana"/>
    <s v="K Khejroliya"/>
    <n v="0"/>
    <n v="0"/>
    <n v="0"/>
    <n v="0"/>
    <n v="0"/>
    <n v="0"/>
    <n v="2"/>
    <n v="0"/>
    <x v="2"/>
    <s v=""/>
    <s v=""/>
    <s v=""/>
  </r>
  <r>
    <n v="7896"/>
    <n v="2"/>
    <x v="5"/>
    <s v="Royal Challengers Bangalore"/>
    <n v="13"/>
    <n v="8"/>
    <s v="KD Karthik"/>
    <s v="N Rana"/>
    <s v="K Khejroliya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4"/>
    <n v="1"/>
    <s v="N Rana"/>
    <s v="KD Karthik"/>
    <s v="YS Chahal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4"/>
    <n v="2"/>
    <s v="KD Karthik"/>
    <s v="N Rana"/>
    <s v="YS Chahal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4"/>
    <n v="3"/>
    <s v="KD Karthik"/>
    <s v="N Rana"/>
    <s v="YS Chahal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4"/>
    <n v="4"/>
    <s v="KD Karthik"/>
    <s v="N Rana"/>
    <s v="YS Chahal"/>
    <n v="0"/>
    <n v="0"/>
    <n v="0"/>
    <n v="0"/>
    <n v="0"/>
    <n v="0"/>
    <n v="2"/>
    <n v="0"/>
    <x v="2"/>
    <s v=""/>
    <s v=""/>
    <s v=""/>
  </r>
  <r>
    <n v="7896"/>
    <n v="2"/>
    <x v="5"/>
    <s v="Royal Challengers Bangalore"/>
    <n v="14"/>
    <n v="5"/>
    <s v="KD Karthik"/>
    <s v="N Rana"/>
    <s v="YS Chahal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4"/>
    <n v="6"/>
    <s v="KD Karthik"/>
    <s v="N Rana"/>
    <s v="YS Chahal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5"/>
    <n v="1"/>
    <s v="KD Karthik"/>
    <s v="N Rana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5"/>
    <n v="2"/>
    <s v="N Rana"/>
    <s v="KD Karthik"/>
    <s v="Washington Sundar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15"/>
    <n v="3"/>
    <s v="N Rana"/>
    <s v="KD Karthik"/>
    <s v="Washington Sundar"/>
    <n v="0"/>
    <n v="0"/>
    <n v="0"/>
    <n v="0"/>
    <n v="0"/>
    <n v="0"/>
    <n v="0"/>
    <n v="0"/>
    <x v="0"/>
    <s v="N Rana"/>
    <s v="lbw"/>
    <s v=""/>
  </r>
  <r>
    <n v="7896"/>
    <n v="2"/>
    <x v="5"/>
    <s v="Royal Challengers Bangalore"/>
    <n v="15"/>
    <n v="4"/>
    <s v="R Singh"/>
    <s v="KD Karthik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5"/>
    <n v="5"/>
    <s v="KD Karthik"/>
    <s v="R Singh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5"/>
    <n v="6"/>
    <s v="R Singh"/>
    <s v="KD Karthik"/>
    <s v="Washington Sundar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6"/>
    <n v="1"/>
    <s v="R Singh"/>
    <s v="KD Karthik"/>
    <s v="CR Woakes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6"/>
    <n v="2"/>
    <s v="R Singh"/>
    <s v="KD Karthik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6"/>
    <n v="3"/>
    <s v="R Singh"/>
    <s v="KD Karthik"/>
    <s v="CR Woakes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16"/>
    <n v="4"/>
    <s v="R Singh"/>
    <s v="KD Karthik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6"/>
    <n v="5"/>
    <s v="R Singh"/>
    <s v="KD Karthik"/>
    <s v="CR Woakes"/>
    <n v="0"/>
    <n v="0"/>
    <n v="0"/>
    <n v="0"/>
    <n v="0"/>
    <n v="0"/>
    <n v="0"/>
    <n v="0"/>
    <x v="0"/>
    <s v="R Singh"/>
    <s v="caught"/>
    <s v="Q de Kock"/>
  </r>
  <r>
    <n v="7896"/>
    <n v="2"/>
    <x v="5"/>
    <s v="Royal Challengers Bangalore"/>
    <n v="16"/>
    <n v="6"/>
    <s v="AD Russell"/>
    <s v="KD Karthik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6"/>
    <n v="7"/>
    <s v="AD Russell"/>
    <s v="KD Karthik"/>
    <s v="CR Woakes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7"/>
    <n v="1"/>
    <s v="AD Russell"/>
    <s v="KD Karthik"/>
    <s v="UT Yadav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7"/>
    <n v="2"/>
    <s v="AD Russell"/>
    <s v="KD Karthik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7"/>
    <n v="3"/>
    <s v="AD Russell"/>
    <s v="KD Karthik"/>
    <s v="UT Yadav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17"/>
    <n v="4"/>
    <s v="AD Russell"/>
    <s v="KD Karthik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7"/>
    <n v="5"/>
    <s v="AD Russell"/>
    <s v="KD Karthik"/>
    <s v="UT Yadav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7"/>
    <n v="6"/>
    <s v="AD Russell"/>
    <s v="KD Karthik"/>
    <s v="UT Yadav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7"/>
    <n v="7"/>
    <s v="AD Russell"/>
    <s v="KD Karthik"/>
    <s v="UT Yadav"/>
    <n v="0"/>
    <n v="0"/>
    <n v="0"/>
    <n v="0"/>
    <n v="0"/>
    <n v="0"/>
    <n v="6"/>
    <n v="0"/>
    <x v="4"/>
    <s v=""/>
    <s v=""/>
    <s v=""/>
  </r>
  <r>
    <n v="7896"/>
    <n v="2"/>
    <x v="5"/>
    <s v="Royal Challengers Bangalore"/>
    <n v="18"/>
    <n v="1"/>
    <s v="KD Karthik"/>
    <s v="AD Russell"/>
    <s v="CR Woakes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8"/>
    <n v="2"/>
    <s v="AD Russell"/>
    <s v="KD Karthik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8"/>
    <n v="3"/>
    <s v="AD Russell"/>
    <s v="KD Karthik"/>
    <s v="CR Woakes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18"/>
    <n v="4"/>
    <s v="AD Russell"/>
    <s v="KD Karthik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8"/>
    <n v="5"/>
    <s v="AD Russell"/>
    <s v="KD Karthik"/>
    <s v="CR Woakes"/>
    <n v="0"/>
    <n v="0"/>
    <n v="0"/>
    <n v="0"/>
    <n v="0"/>
    <n v="0"/>
    <n v="0"/>
    <n v="0"/>
    <x v="0"/>
    <s v="AD Russell"/>
    <s v="caught"/>
    <s v="AB de Villiers"/>
  </r>
  <r>
    <n v="7896"/>
    <n v="2"/>
    <x v="5"/>
    <s v="Royal Challengers Bangalore"/>
    <n v="18"/>
    <n v="6"/>
    <s v="KD Karthik"/>
    <s v="R Vinay Kumar"/>
    <s v="CR Woakes"/>
    <n v="0"/>
    <n v="0"/>
    <n v="0"/>
    <n v="0"/>
    <n v="0"/>
    <n v="0"/>
    <n v="4"/>
    <n v="0"/>
    <x v="1"/>
    <s v=""/>
    <s v=""/>
    <s v=""/>
  </r>
  <r>
    <n v="7896"/>
    <n v="2"/>
    <x v="5"/>
    <s v="Royal Challengers Bangalore"/>
    <n v="18"/>
    <n v="7"/>
    <s v="KD Karthik"/>
    <s v="R Vinay Kumar"/>
    <s v="CR Woakes"/>
    <n v="0"/>
    <n v="0"/>
    <n v="0"/>
    <n v="0"/>
    <n v="0"/>
    <n v="0"/>
    <n v="0"/>
    <n v="0"/>
    <x v="0"/>
    <s v=""/>
    <s v=""/>
    <s v=""/>
  </r>
  <r>
    <n v="7896"/>
    <n v="2"/>
    <x v="5"/>
    <s v="Royal Challengers Bangalore"/>
    <n v="19"/>
    <n v="1"/>
    <s v="R Vinay Kumar"/>
    <s v="KD Karthik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9"/>
    <n v="2"/>
    <s v="KD Karthik"/>
    <s v="R Vinay Kumar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9"/>
    <n v="3"/>
    <s v="R Vinay Kumar"/>
    <s v="KD Karthik"/>
    <s v="K Khejroliya"/>
    <n v="0"/>
    <n v="1"/>
    <n v="0"/>
    <n v="0"/>
    <n v="0"/>
    <n v="0"/>
    <n v="1"/>
    <n v="1"/>
    <x v="2"/>
    <s v=""/>
    <s v=""/>
    <s v=""/>
  </r>
  <r>
    <n v="7896"/>
    <n v="2"/>
    <x v="5"/>
    <s v="Royal Challengers Bangalore"/>
    <n v="19"/>
    <n v="4"/>
    <s v="R Vinay Kumar"/>
    <s v="KD Karthik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9"/>
    <n v="5"/>
    <s v="KD Karthik"/>
    <s v="R Vinay Kumar"/>
    <s v="K Khejroliya"/>
    <n v="0"/>
    <n v="0"/>
    <n v="0"/>
    <n v="0"/>
    <n v="0"/>
    <n v="0"/>
    <n v="1"/>
    <n v="0"/>
    <x v="3"/>
    <s v=""/>
    <s v=""/>
    <s v=""/>
  </r>
  <r>
    <n v="7896"/>
    <n v="2"/>
    <x v="5"/>
    <s v="Royal Challengers Bangalore"/>
    <n v="19"/>
    <n v="6"/>
    <s v="R Vinay Kumar"/>
    <s v="KD Karthik"/>
    <s v="K Khejroliya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1"/>
    <n v="1"/>
    <s v="AM Rahane"/>
    <s v="D Short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"/>
    <n v="2"/>
    <s v="AM Rahane"/>
    <s v="D Short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"/>
    <n v="3"/>
    <s v="D Short"/>
    <s v="AM Rahane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"/>
    <n v="4"/>
    <s v="D Short"/>
    <s v="AM Rahane"/>
    <s v="B Kumar"/>
    <n v="0"/>
    <n v="1"/>
    <n v="0"/>
    <n v="0"/>
    <n v="0"/>
    <n v="0"/>
    <n v="1"/>
    <n v="1"/>
    <x v="2"/>
    <s v=""/>
    <s v=""/>
    <s v=""/>
  </r>
  <r>
    <n v="7897"/>
    <n v="1"/>
    <x v="9"/>
    <s v="Sunrisers Hyderabad"/>
    <n v="1"/>
    <n v="5"/>
    <s v="D Short"/>
    <s v="AM Rahane"/>
    <s v="B Kumar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1"/>
    <n v="6"/>
    <s v="D Short"/>
    <s v="AM Rahane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"/>
    <n v="7"/>
    <s v="D Short"/>
    <s v="AM Rahane"/>
    <s v="B Kumar"/>
    <n v="0"/>
    <n v="0"/>
    <n v="0"/>
    <n v="0"/>
    <n v="0"/>
    <n v="0"/>
    <n v="0"/>
    <n v="0"/>
    <x v="0"/>
    <s v="D Short"/>
    <s v="run out"/>
    <s v="KS Williamson"/>
  </r>
  <r>
    <n v="7897"/>
    <n v="1"/>
    <x v="9"/>
    <s v="Sunrisers Hyderabad"/>
    <n v="2"/>
    <n v="1"/>
    <s v="SV Samson"/>
    <s v="AM Rahane"/>
    <s v="B Stanlake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2"/>
    <n v="2"/>
    <s v="SV Samson"/>
    <s v="AM Rahane"/>
    <s v="B Stanlake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2"/>
    <n v="3"/>
    <s v="SV Samson"/>
    <s v="AM Rahane"/>
    <s v="B Stanlake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2"/>
    <n v="4"/>
    <s v="SV Samson"/>
    <s v="AM Rahane"/>
    <s v="B Stanlake"/>
    <n v="0"/>
    <n v="0"/>
    <n v="0"/>
    <n v="0"/>
    <n v="0"/>
    <n v="0"/>
    <n v="2"/>
    <n v="0"/>
    <x v="2"/>
    <s v=""/>
    <s v=""/>
    <s v=""/>
  </r>
  <r>
    <n v="7897"/>
    <n v="1"/>
    <x v="9"/>
    <s v="Sunrisers Hyderabad"/>
    <n v="2"/>
    <n v="5"/>
    <s v="SV Samson"/>
    <s v="AM Rahane"/>
    <s v="B Stanlake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2"/>
    <n v="6"/>
    <s v="SV Samson"/>
    <s v="AM Rahane"/>
    <s v="B Stanlake"/>
    <n v="0"/>
    <n v="0"/>
    <n v="0"/>
    <n v="0"/>
    <n v="0"/>
    <n v="0"/>
    <n v="3"/>
    <n v="0"/>
    <x v="5"/>
    <s v=""/>
    <s v=""/>
    <s v=""/>
  </r>
  <r>
    <n v="7897"/>
    <n v="1"/>
    <x v="9"/>
    <s v="Sunrisers Hyderabad"/>
    <n v="3"/>
    <n v="1"/>
    <s v="SV Samson"/>
    <s v="AM Rahane"/>
    <s v="B Kumar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3"/>
    <n v="2"/>
    <s v="SV Samson"/>
    <s v="AM Rahane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3"/>
    <n v="3"/>
    <s v="SV Samson"/>
    <s v="AM Rahane"/>
    <s v="B Kumar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3"/>
    <n v="4"/>
    <s v="SV Samson"/>
    <s v="AM Rahane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3"/>
    <n v="5"/>
    <s v="AM Rahane"/>
    <s v="SV Samson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3"/>
    <n v="6"/>
    <s v="SV Samson"/>
    <s v="AM Rahane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4"/>
    <n v="1"/>
    <s v="AM Rahane"/>
    <s v="SV Samson"/>
    <s v="Shakib Al Has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4"/>
    <n v="2"/>
    <s v="AM Rahane"/>
    <s v="SV Samson"/>
    <s v="Shakib Al Has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4"/>
    <n v="3"/>
    <s v="AM Rahane"/>
    <s v="SV Samson"/>
    <s v="Shakib Al Hasan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4"/>
    <n v="4"/>
    <s v="AM Rahane"/>
    <s v="SV Samson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4"/>
    <n v="5"/>
    <s v="SV Samson"/>
    <s v="AM Rahane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4"/>
    <n v="6"/>
    <s v="AM Rahane"/>
    <s v="SV Samson"/>
    <s v="Shakib Al Has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5"/>
    <n v="1"/>
    <s v="SV Samson"/>
    <s v="AM Rahane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5"/>
    <n v="2"/>
    <s v="AM Rahane"/>
    <s v="SV Samson"/>
    <s v="B Stanlake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5"/>
    <n v="3"/>
    <s v="AM Rahane"/>
    <s v="SV Samson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5"/>
    <n v="4"/>
    <s v="SV Samson"/>
    <s v="AM Rahane"/>
    <s v="B Stanlake"/>
    <n v="0"/>
    <n v="1"/>
    <n v="0"/>
    <n v="0"/>
    <n v="0"/>
    <n v="0"/>
    <n v="1"/>
    <n v="1"/>
    <x v="2"/>
    <s v=""/>
    <s v=""/>
    <s v=""/>
  </r>
  <r>
    <n v="7897"/>
    <n v="1"/>
    <x v="9"/>
    <s v="Sunrisers Hyderabad"/>
    <n v="5"/>
    <n v="5"/>
    <s v="SV Samson"/>
    <s v="AM Rahane"/>
    <s v="B Stanlake"/>
    <n v="0"/>
    <n v="0"/>
    <n v="0"/>
    <n v="0"/>
    <n v="0"/>
    <n v="0"/>
    <n v="2"/>
    <n v="0"/>
    <x v="2"/>
    <s v=""/>
    <s v=""/>
    <s v=""/>
  </r>
  <r>
    <n v="7897"/>
    <n v="1"/>
    <x v="9"/>
    <s v="Sunrisers Hyderabad"/>
    <n v="5"/>
    <n v="6"/>
    <s v="SV Samson"/>
    <s v="AM Rahane"/>
    <s v="B Stanlake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5"/>
    <n v="7"/>
    <s v="SV Samson"/>
    <s v="AM Rahane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6"/>
    <n v="1"/>
    <s v="SV Samson"/>
    <s v="AM Rahane"/>
    <s v="Shakib Al Has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6"/>
    <n v="2"/>
    <s v="SV Samson"/>
    <s v="AM Rahane"/>
    <s v="Shakib Al Hasan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6"/>
    <n v="3"/>
    <s v="SV Samson"/>
    <s v="AM Rahane"/>
    <s v="Shakib Al Has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6"/>
    <n v="4"/>
    <s v="SV Samson"/>
    <s v="AM Rahane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6"/>
    <n v="5"/>
    <s v="AM Rahane"/>
    <s v="SV Samson"/>
    <s v="Shakib Al Hasan"/>
    <n v="0"/>
    <n v="0"/>
    <n v="0"/>
    <n v="1"/>
    <n v="0"/>
    <n v="0"/>
    <n v="1"/>
    <n v="1"/>
    <x v="2"/>
    <s v=""/>
    <s v=""/>
    <s v=""/>
  </r>
  <r>
    <n v="7897"/>
    <n v="1"/>
    <x v="9"/>
    <s v="Sunrisers Hyderabad"/>
    <n v="6"/>
    <n v="6"/>
    <s v="SV Samson"/>
    <s v="AM Rahane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7"/>
    <n v="1"/>
    <s v="SV Samson"/>
    <s v="AM Rahane"/>
    <s v="S Kaul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7"/>
    <n v="2"/>
    <s v="SV Samson"/>
    <s v="AM Rahane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7"/>
    <n v="3"/>
    <s v="AM Rahane"/>
    <s v="SV Samson"/>
    <s v="S Kaul"/>
    <n v="0"/>
    <n v="1"/>
    <n v="0"/>
    <n v="0"/>
    <n v="0"/>
    <n v="0"/>
    <n v="1"/>
    <n v="1"/>
    <x v="2"/>
    <s v=""/>
    <s v=""/>
    <s v=""/>
  </r>
  <r>
    <n v="7897"/>
    <n v="1"/>
    <x v="9"/>
    <s v="Sunrisers Hyderabad"/>
    <n v="7"/>
    <n v="4"/>
    <s v="AM Rahane"/>
    <s v="SV Samson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7"/>
    <n v="5"/>
    <s v="SV Samson"/>
    <s v="AM Rahane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7"/>
    <n v="6"/>
    <s v="AM Rahane"/>
    <s v="SV Samson"/>
    <s v="S Kaul"/>
    <n v="0"/>
    <n v="0"/>
    <n v="0"/>
    <n v="0"/>
    <n v="0"/>
    <n v="0"/>
    <n v="0"/>
    <n v="0"/>
    <x v="0"/>
    <s v="AM Rahane"/>
    <s v="caught"/>
    <s v="Rashid Khan"/>
  </r>
  <r>
    <n v="7897"/>
    <n v="1"/>
    <x v="9"/>
    <s v="Sunrisers Hyderabad"/>
    <n v="7"/>
    <n v="7"/>
    <s v="SV Samson"/>
    <s v="BA Stokes"/>
    <s v="S Kaul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8"/>
    <n v="1"/>
    <s v="BA Stokes"/>
    <s v="SV Samson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8"/>
    <n v="2"/>
    <s v="BA Stokes"/>
    <s v="SV Samson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8"/>
    <n v="3"/>
    <s v="BA Stokes"/>
    <s v="SV Samson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8"/>
    <n v="4"/>
    <s v="BA Stokes"/>
    <s v="SV Samson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8"/>
    <n v="5"/>
    <s v="SV Samson"/>
    <s v="BA Stokes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8"/>
    <n v="6"/>
    <s v="SV Samson"/>
    <s v="BA Stokes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9"/>
    <n v="1"/>
    <s v="BA Stokes"/>
    <s v="SV Samson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9"/>
    <n v="2"/>
    <s v="SV Samson"/>
    <s v="BA Stokes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9"/>
    <n v="3"/>
    <s v="BA Stokes"/>
    <s v="SV Samson"/>
    <s v="B Stanlake"/>
    <n v="0"/>
    <n v="0"/>
    <n v="0"/>
    <n v="0"/>
    <n v="0"/>
    <n v="0"/>
    <n v="2"/>
    <n v="0"/>
    <x v="2"/>
    <s v=""/>
    <s v=""/>
    <s v=""/>
  </r>
  <r>
    <n v="7897"/>
    <n v="1"/>
    <x v="9"/>
    <s v="Sunrisers Hyderabad"/>
    <n v="9"/>
    <n v="4"/>
    <s v="BA Stokes"/>
    <s v="SV Samson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9"/>
    <n v="5"/>
    <s v="SV Samson"/>
    <s v="BA Stokes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9"/>
    <n v="6"/>
    <s v="BA Stokes"/>
    <s v="SV Samson"/>
    <s v="B Stanlake"/>
    <n v="0"/>
    <n v="0"/>
    <n v="0"/>
    <n v="0"/>
    <n v="0"/>
    <n v="0"/>
    <n v="0"/>
    <n v="0"/>
    <x v="0"/>
    <s v="BA Stokes"/>
    <s v="caught"/>
    <s v="KS Williamson"/>
  </r>
  <r>
    <n v="7897"/>
    <n v="1"/>
    <x v="9"/>
    <s v="Sunrisers Hyderabad"/>
    <n v="10"/>
    <n v="1"/>
    <s v="SV Samson"/>
    <s v="RA Tripathi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0"/>
    <n v="2"/>
    <s v="RA Tripathi"/>
    <s v="SV Samson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0"/>
    <n v="3"/>
    <s v="SV Samson"/>
    <s v="RA Tripathi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0"/>
    <n v="4"/>
    <s v="RA Tripathi"/>
    <s v="SV Samson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0"/>
    <n v="5"/>
    <s v="SV Samson"/>
    <s v="RA Tripathi"/>
    <s v="Shakib Al Hasan"/>
    <n v="0"/>
    <n v="0"/>
    <n v="0"/>
    <n v="0"/>
    <n v="0"/>
    <n v="0"/>
    <n v="2"/>
    <n v="0"/>
    <x v="2"/>
    <s v=""/>
    <s v=""/>
    <s v=""/>
  </r>
  <r>
    <n v="7897"/>
    <n v="1"/>
    <x v="9"/>
    <s v="Sunrisers Hyderabad"/>
    <n v="10"/>
    <n v="6"/>
    <s v="SV Samson"/>
    <s v="RA Tripathi"/>
    <s v="Shakib Al Hasan"/>
    <n v="0"/>
    <n v="0"/>
    <n v="0"/>
    <n v="0"/>
    <n v="0"/>
    <n v="0"/>
    <n v="2"/>
    <n v="0"/>
    <x v="2"/>
    <s v=""/>
    <s v=""/>
    <s v=""/>
  </r>
  <r>
    <n v="7897"/>
    <n v="1"/>
    <x v="9"/>
    <s v="Sunrisers Hyderabad"/>
    <n v="11"/>
    <n v="1"/>
    <s v="RA Tripathi"/>
    <s v="SV Samson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1"/>
    <n v="2"/>
    <s v="SV Samson"/>
    <s v="RA Tripathi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1"/>
    <n v="3"/>
    <s v="RA Tripathi"/>
    <s v="SV Samson"/>
    <s v="B Stanlake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1"/>
    <n v="4"/>
    <s v="RA Tripathi"/>
    <s v="SV Samson"/>
    <s v="B Stanlake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1"/>
    <n v="5"/>
    <s v="RA Tripathi"/>
    <s v="SV Samson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1"/>
    <n v="6"/>
    <s v="SV Samson"/>
    <s v="RA Tripathi"/>
    <s v="B Stanlake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2"/>
    <n v="1"/>
    <s v="SV Samson"/>
    <s v="RA Tripathi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2"/>
    <n v="2"/>
    <s v="RA Tripathi"/>
    <s v="SV Samson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2"/>
    <n v="3"/>
    <s v="SV Samson"/>
    <s v="RA Tripathi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2"/>
    <n v="4"/>
    <s v="RA Tripathi"/>
    <s v="SV Samson"/>
    <s v="Rashid Khan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12"/>
    <n v="5"/>
    <s v="RA Tripathi"/>
    <s v="SV Samson"/>
    <s v="Rashid Khan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12"/>
    <n v="6"/>
    <s v="RA Tripathi"/>
    <s v="SV Samson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3"/>
    <n v="1"/>
    <s v="RA Tripathi"/>
    <s v="SV Samson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3"/>
    <n v="2"/>
    <s v="SV Samson"/>
    <s v="RA Tripathi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3"/>
    <n v="3"/>
    <s v="RA Tripathi"/>
    <s v="SV Samson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3"/>
    <n v="4"/>
    <s v="SV Samson"/>
    <s v="RA Tripathi"/>
    <s v="S Kaul"/>
    <n v="0"/>
    <n v="0"/>
    <n v="0"/>
    <n v="1"/>
    <n v="0"/>
    <n v="0"/>
    <n v="1"/>
    <n v="1"/>
    <x v="2"/>
    <s v=""/>
    <s v=""/>
    <s v=""/>
  </r>
  <r>
    <n v="7897"/>
    <n v="1"/>
    <x v="9"/>
    <s v="Sunrisers Hyderabad"/>
    <n v="13"/>
    <n v="5"/>
    <s v="RA Tripathi"/>
    <s v="SV Samson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3"/>
    <n v="6"/>
    <s v="SV Samson"/>
    <s v="RA Tripathi"/>
    <s v="S Kaul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4"/>
    <n v="1"/>
    <s v="RA Tripathi"/>
    <s v="SV Samson"/>
    <s v="Shakib Al Has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4"/>
    <n v="2"/>
    <s v="RA Tripathi"/>
    <s v="SV Samson"/>
    <s v="Shakib Al Hasan"/>
    <n v="0"/>
    <n v="0"/>
    <n v="0"/>
    <n v="0"/>
    <n v="0"/>
    <n v="0"/>
    <n v="0"/>
    <n v="0"/>
    <x v="0"/>
    <s v="RA Tripathi"/>
    <s v="caught"/>
    <s v="MK Pandey"/>
  </r>
  <r>
    <n v="7897"/>
    <n v="1"/>
    <x v="9"/>
    <s v="Sunrisers Hyderabad"/>
    <n v="14"/>
    <n v="3"/>
    <s v="SV Samson"/>
    <s v="JC Buttler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4"/>
    <n v="4"/>
    <s v="JC Buttler"/>
    <s v="SV Samson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4"/>
    <n v="5"/>
    <s v="SV Samson"/>
    <s v="JC Buttler"/>
    <s v="Shakib Al Hasan"/>
    <n v="0"/>
    <n v="0"/>
    <n v="0"/>
    <n v="0"/>
    <n v="0"/>
    <n v="0"/>
    <n v="0"/>
    <n v="0"/>
    <x v="0"/>
    <s v="SV Samson"/>
    <s v="caught"/>
    <s v="Rashid Khan"/>
  </r>
  <r>
    <n v="7897"/>
    <n v="1"/>
    <x v="9"/>
    <s v="Sunrisers Hyderabad"/>
    <n v="14"/>
    <n v="6"/>
    <s v="JC Buttler"/>
    <s v="K Gowtham"/>
    <s v="Shakib Al Has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5"/>
    <n v="1"/>
    <s v="JC Buttler"/>
    <s v="K Gowtham"/>
    <s v="S Kaul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5"/>
    <n v="2"/>
    <s v="JC Buttler"/>
    <s v="K Gowtham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5"/>
    <n v="3"/>
    <s v="K Gowtham"/>
    <s v="JC Buttler"/>
    <s v="S Kaul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5"/>
    <n v="4"/>
    <s v="K Gowtham"/>
    <s v="JC Buttler"/>
    <s v="S Kaul"/>
    <n v="0"/>
    <n v="0"/>
    <n v="0"/>
    <n v="0"/>
    <n v="0"/>
    <n v="0"/>
    <n v="0"/>
    <n v="0"/>
    <x v="0"/>
    <s v="K Gowtham"/>
    <s v="caught"/>
    <s v="WP Saha"/>
  </r>
  <r>
    <n v="7897"/>
    <n v="1"/>
    <x v="9"/>
    <s v="Sunrisers Hyderabad"/>
    <n v="15"/>
    <n v="5"/>
    <s v="S Gopal"/>
    <s v="JC Buttler"/>
    <s v="S Kaul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5"/>
    <n v="6"/>
    <s v="S Gopal"/>
    <s v="JC Buttler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6"/>
    <n v="1"/>
    <s v="S Gopal"/>
    <s v="JC Buttler"/>
    <s v="Rashid Khan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16"/>
    <n v="2"/>
    <s v="S Gopal"/>
    <s v="JC Buttler"/>
    <s v="Rashid Khan"/>
    <n v="0"/>
    <n v="0"/>
    <n v="0"/>
    <n v="0"/>
    <n v="0"/>
    <n v="0"/>
    <n v="2"/>
    <n v="0"/>
    <x v="2"/>
    <s v=""/>
    <s v=""/>
    <s v=""/>
  </r>
  <r>
    <n v="7897"/>
    <n v="1"/>
    <x v="9"/>
    <s v="Sunrisers Hyderabad"/>
    <n v="16"/>
    <n v="3"/>
    <s v="S Gopal"/>
    <s v="JC Buttler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6"/>
    <n v="4"/>
    <s v="JC Buttler"/>
    <s v="S Gopal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6"/>
    <n v="5"/>
    <s v="S Gopal"/>
    <s v="JC Buttler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6"/>
    <n v="6"/>
    <s v="S Gopal"/>
    <s v="JC Buttler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7"/>
    <n v="1"/>
    <s v="S Gopal"/>
    <s v="JC Buttler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7"/>
    <n v="2"/>
    <s v="S Gopal"/>
    <s v="JC Buttler"/>
    <s v="B Kumar"/>
    <n v="0"/>
    <n v="1"/>
    <n v="0"/>
    <n v="0"/>
    <n v="0"/>
    <n v="0"/>
    <n v="1"/>
    <n v="1"/>
    <x v="2"/>
    <s v=""/>
    <s v=""/>
    <s v=""/>
  </r>
  <r>
    <n v="7897"/>
    <n v="1"/>
    <x v="9"/>
    <s v="Sunrisers Hyderabad"/>
    <n v="17"/>
    <n v="3"/>
    <s v="S Gopal"/>
    <s v="JC Buttler"/>
    <s v="B Kumar"/>
    <n v="0"/>
    <n v="0"/>
    <n v="0"/>
    <n v="0"/>
    <n v="0"/>
    <n v="0"/>
    <n v="4"/>
    <n v="0"/>
    <x v="1"/>
    <s v=""/>
    <s v=""/>
    <s v=""/>
  </r>
  <r>
    <n v="7897"/>
    <n v="1"/>
    <x v="9"/>
    <s v="Sunrisers Hyderabad"/>
    <n v="17"/>
    <n v="4"/>
    <s v="S Gopal"/>
    <s v="JC Buttler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7"/>
    <n v="5"/>
    <s v="JC Buttler"/>
    <s v="S Gopal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7"/>
    <n v="6"/>
    <s v="S Gopal"/>
    <s v="JC Buttler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7"/>
    <n v="7"/>
    <s v="JC Buttler"/>
    <s v="S Gopal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8"/>
    <n v="1"/>
    <s v="JC Buttler"/>
    <s v="S Gopal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8"/>
    <n v="2"/>
    <s v="JC Buttler"/>
    <s v="S Gopal"/>
    <s v="Rashid Khan"/>
    <n v="0"/>
    <n v="0"/>
    <n v="0"/>
    <n v="0"/>
    <n v="0"/>
    <n v="0"/>
    <n v="0"/>
    <n v="0"/>
    <x v="0"/>
    <s v="JC Buttler"/>
    <s v="bowled"/>
    <s v=""/>
  </r>
  <r>
    <n v="7897"/>
    <n v="1"/>
    <x v="9"/>
    <s v="Sunrisers Hyderabad"/>
    <n v="18"/>
    <n v="3"/>
    <s v="DS Kulkarni"/>
    <s v="S Gopal"/>
    <s v="Rashid Khan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8"/>
    <n v="4"/>
    <s v="S Gopal"/>
    <s v="DS Kulkarni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8"/>
    <n v="5"/>
    <s v="S Gopal"/>
    <s v="DS Kulkarni"/>
    <s v="Rashid Khan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8"/>
    <n v="6"/>
    <s v="S Gopal"/>
    <s v="DS Kulkarni"/>
    <s v="Rashid Khan"/>
    <n v="0"/>
    <n v="0"/>
    <n v="0"/>
    <n v="1"/>
    <n v="0"/>
    <n v="0"/>
    <n v="1"/>
    <n v="1"/>
    <x v="2"/>
    <s v=""/>
    <s v=""/>
    <s v=""/>
  </r>
  <r>
    <n v="7897"/>
    <n v="1"/>
    <x v="9"/>
    <s v="Sunrisers Hyderabad"/>
    <n v="19"/>
    <n v="1"/>
    <s v="S Gopal"/>
    <s v="DS Kulkarni"/>
    <s v="B Kumar"/>
    <n v="0"/>
    <n v="0"/>
    <n v="0"/>
    <n v="0"/>
    <n v="0"/>
    <n v="0"/>
    <n v="2"/>
    <n v="0"/>
    <x v="2"/>
    <s v=""/>
    <s v=""/>
    <s v=""/>
  </r>
  <r>
    <n v="7897"/>
    <n v="1"/>
    <x v="9"/>
    <s v="Sunrisers Hyderabad"/>
    <n v="19"/>
    <n v="2"/>
    <s v="S Gopal"/>
    <s v="DS Kulkarni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9"/>
    <n v="3"/>
    <s v="S Gopal"/>
    <s v="DS Kulkarni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9"/>
    <n v="4"/>
    <s v="DS Kulkarni"/>
    <s v="S Gopal"/>
    <s v="B Kumar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19"/>
    <n v="5"/>
    <s v="DS Kulkarni"/>
    <s v="S Gopal"/>
    <s v="B Kumar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19"/>
    <n v="6"/>
    <s v="S Gopal"/>
    <s v="DS Kulkarni"/>
    <s v="B Kumar"/>
    <n v="0"/>
    <n v="1"/>
    <n v="0"/>
    <n v="0"/>
    <n v="0"/>
    <n v="0"/>
    <n v="1"/>
    <n v="1"/>
    <x v="2"/>
    <s v=""/>
    <s v=""/>
    <s v=""/>
  </r>
  <r>
    <n v="7897"/>
    <n v="1"/>
    <x v="9"/>
    <s v="Sunrisers Hyderabad"/>
    <n v="19"/>
    <n v="7"/>
    <s v="S Gopal"/>
    <s v="DS Kulkarni"/>
    <s v="B Kumar"/>
    <n v="0"/>
    <n v="0"/>
    <n v="0"/>
    <n v="0"/>
    <n v="0"/>
    <n v="0"/>
    <n v="0"/>
    <n v="0"/>
    <x v="0"/>
    <s v="S Gopal"/>
    <s v="caught"/>
    <s v="YK Pathan"/>
  </r>
  <r>
    <n v="7897"/>
    <n v="1"/>
    <x v="9"/>
    <s v="Sunrisers Hyderabad"/>
    <n v="20"/>
    <n v="1"/>
    <s v="JD Unadkat"/>
    <s v="DS Kulkarni"/>
    <s v="S Kaul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20"/>
    <n v="2"/>
    <s v="JD Unadkat"/>
    <s v="DS Kulkarni"/>
    <s v="S Kaul"/>
    <n v="0"/>
    <n v="0"/>
    <n v="0"/>
    <n v="0"/>
    <n v="0"/>
    <n v="0"/>
    <n v="1"/>
    <n v="0"/>
    <x v="3"/>
    <s v="JD Unadkat"/>
    <s v="run out"/>
    <s v="YK Pathan"/>
  </r>
  <r>
    <n v="7897"/>
    <n v="1"/>
    <x v="9"/>
    <s v="Sunrisers Hyderabad"/>
    <n v="20"/>
    <n v="3"/>
    <s v="B Laughlin"/>
    <s v="DS Kulkarni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20"/>
    <n v="4"/>
    <s v="DS Kulkarni"/>
    <s v="B Laughlin"/>
    <s v="S Kaul"/>
    <n v="0"/>
    <n v="0"/>
    <n v="0"/>
    <n v="0"/>
    <n v="0"/>
    <n v="0"/>
    <n v="1"/>
    <n v="0"/>
    <x v="3"/>
    <s v=""/>
    <s v=""/>
    <s v=""/>
  </r>
  <r>
    <n v="7897"/>
    <n v="1"/>
    <x v="9"/>
    <s v="Sunrisers Hyderabad"/>
    <n v="20"/>
    <n v="5"/>
    <s v="B Laughlin"/>
    <s v="DS Kulkarni"/>
    <s v="S Kaul"/>
    <n v="0"/>
    <n v="0"/>
    <n v="0"/>
    <n v="0"/>
    <n v="0"/>
    <n v="0"/>
    <n v="0"/>
    <n v="0"/>
    <x v="0"/>
    <s v=""/>
    <s v=""/>
    <s v=""/>
  </r>
  <r>
    <n v="7897"/>
    <n v="1"/>
    <x v="9"/>
    <s v="Sunrisers Hyderabad"/>
    <n v="20"/>
    <n v="6"/>
    <s v="B Laughlin"/>
    <s v="DS Kulkarni"/>
    <s v="S Kaul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"/>
    <n v="1"/>
    <s v="WP Saha"/>
    <s v="S Dhawa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"/>
    <n v="2"/>
    <s v="WP Saha"/>
    <s v="S Dhawan"/>
    <s v="DS Kulkarni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"/>
    <n v="3"/>
    <s v="S Dhawan"/>
    <s v="WP Saha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"/>
    <n v="4"/>
    <s v="S Dhawan"/>
    <s v="WP Saha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"/>
    <n v="5"/>
    <s v="S Dhawan"/>
    <s v="WP Saha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"/>
    <n v="6"/>
    <s v="S Dhawan"/>
    <s v="WP Saha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2"/>
    <n v="1"/>
    <s v="WP Saha"/>
    <s v="S Dhawan"/>
    <s v="JD Unadkat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2"/>
    <n v="2"/>
    <s v="WP Saha"/>
    <s v="S Dhawan"/>
    <s v="JD Unadka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2"/>
    <n v="3"/>
    <s v="WP Saha"/>
    <s v="S Dhawan"/>
    <s v="JD Unadkat"/>
    <n v="0"/>
    <n v="1"/>
    <n v="0"/>
    <n v="0"/>
    <n v="0"/>
    <n v="0"/>
    <n v="1"/>
    <n v="1"/>
    <x v="2"/>
    <s v=""/>
    <s v=""/>
    <s v=""/>
  </r>
  <r>
    <n v="7897"/>
    <n v="2"/>
    <x v="0"/>
    <s v="Rajasthan Royals"/>
    <n v="2"/>
    <n v="4"/>
    <s v="WP Saha"/>
    <s v="S Dhawan"/>
    <s v="JD Unadkat"/>
    <n v="0"/>
    <n v="0"/>
    <n v="0"/>
    <n v="0"/>
    <n v="0"/>
    <n v="0"/>
    <n v="0"/>
    <n v="0"/>
    <x v="0"/>
    <s v="WP Saha"/>
    <s v="caught"/>
    <s v="B Laughlin"/>
  </r>
  <r>
    <n v="7897"/>
    <n v="2"/>
    <x v="0"/>
    <s v="Rajasthan Royals"/>
    <n v="2"/>
    <n v="5"/>
    <s v="S Dhawan"/>
    <s v="KS Williamson"/>
    <s v="JD Unadka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2"/>
    <n v="6"/>
    <s v="S Dhawan"/>
    <s v="KS Williamson"/>
    <s v="JD Unadkat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2"/>
    <n v="7"/>
    <s v="S Dhawan"/>
    <s v="KS Williamson"/>
    <s v="JD Unadkat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3"/>
    <n v="1"/>
    <s v="S Dhawan"/>
    <s v="KS Williamson"/>
    <s v="DS Kulkarni"/>
    <n v="0"/>
    <n v="0"/>
    <n v="0"/>
    <n v="0"/>
    <n v="0"/>
    <n v="0"/>
    <n v="2"/>
    <n v="0"/>
    <x v="2"/>
    <s v=""/>
    <s v=""/>
    <s v=""/>
  </r>
  <r>
    <n v="7897"/>
    <n v="2"/>
    <x v="0"/>
    <s v="Rajasthan Royals"/>
    <n v="3"/>
    <n v="2"/>
    <s v="S Dhawan"/>
    <s v="KS Williamson"/>
    <s v="DS Kulkarni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3"/>
    <n v="3"/>
    <s v="S Dhawan"/>
    <s v="KS Williamso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3"/>
    <n v="4"/>
    <s v="S Dhawan"/>
    <s v="KS Williamso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3"/>
    <n v="5"/>
    <s v="S Dhawan"/>
    <s v="KS Williamson"/>
    <s v="DS Kulkarni"/>
    <n v="0"/>
    <n v="0"/>
    <n v="0"/>
    <n v="0"/>
    <n v="0"/>
    <n v="0"/>
    <n v="6"/>
    <n v="0"/>
    <x v="4"/>
    <s v=""/>
    <s v=""/>
    <s v=""/>
  </r>
  <r>
    <n v="7897"/>
    <n v="2"/>
    <x v="0"/>
    <s v="Rajasthan Royals"/>
    <n v="3"/>
    <n v="6"/>
    <s v="S Dhawan"/>
    <s v="KS Williamson"/>
    <s v="DS Kulkarni"/>
    <n v="0"/>
    <n v="1"/>
    <n v="0"/>
    <n v="0"/>
    <n v="0"/>
    <n v="0"/>
    <n v="1"/>
    <n v="1"/>
    <x v="2"/>
    <s v=""/>
    <s v=""/>
    <s v=""/>
  </r>
  <r>
    <n v="7897"/>
    <n v="2"/>
    <x v="0"/>
    <s v="Rajasthan Royals"/>
    <n v="3"/>
    <n v="7"/>
    <s v="S Dhawan"/>
    <s v="KS Williamso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4"/>
    <n v="1"/>
    <s v="KS Williamson"/>
    <s v="S Dhawan"/>
    <s v="JD Unadka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4"/>
    <n v="2"/>
    <s v="KS Williamson"/>
    <s v="S Dhawan"/>
    <s v="JD Unadka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4"/>
    <n v="3"/>
    <s v="KS Williamson"/>
    <s v="S Dhawan"/>
    <s v="JD Unadkat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4"/>
    <n v="4"/>
    <s v="KS Williamson"/>
    <s v="S Dhawan"/>
    <s v="JD Unadka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4"/>
    <n v="5"/>
    <s v="KS Williamson"/>
    <s v="S Dhawan"/>
    <s v="JD Unadkat"/>
    <n v="0"/>
    <n v="0"/>
    <n v="0"/>
    <n v="0"/>
    <n v="0"/>
    <n v="0"/>
    <n v="6"/>
    <n v="0"/>
    <x v="4"/>
    <s v=""/>
    <s v=""/>
    <s v=""/>
  </r>
  <r>
    <n v="7897"/>
    <n v="2"/>
    <x v="0"/>
    <s v="Rajasthan Royals"/>
    <n v="4"/>
    <n v="6"/>
    <s v="KS Williamson"/>
    <s v="S Dhawan"/>
    <s v="JD Unadkat"/>
    <n v="0"/>
    <n v="0"/>
    <n v="0"/>
    <n v="0"/>
    <n v="0"/>
    <n v="0"/>
    <n v="2"/>
    <n v="0"/>
    <x v="2"/>
    <s v=""/>
    <s v=""/>
    <s v=""/>
  </r>
  <r>
    <n v="7897"/>
    <n v="2"/>
    <x v="0"/>
    <s v="Rajasthan Royals"/>
    <n v="5"/>
    <n v="1"/>
    <s v="S Dhawan"/>
    <s v="KS Williamson"/>
    <s v="K Gowtham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5"/>
    <n v="2"/>
    <s v="S Dhawan"/>
    <s v="KS Williamson"/>
    <s v="K Gowtham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5"/>
    <n v="3"/>
    <s v="S Dhawan"/>
    <s v="KS Williamson"/>
    <s v="K Gowtham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5"/>
    <n v="4"/>
    <s v="S Dhawan"/>
    <s v="KS Williamson"/>
    <s v="K Gowtham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5"/>
    <n v="5"/>
    <s v="KS Williamson"/>
    <s v="S Dhawan"/>
    <s v="K Gowtham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5"/>
    <n v="6"/>
    <s v="KS Williamson"/>
    <s v="S Dhawan"/>
    <s v="K Gowtham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6"/>
    <n v="1"/>
    <s v="S Dhawan"/>
    <s v="KS Williamson"/>
    <s v="B Laughlin"/>
    <n v="0"/>
    <n v="0"/>
    <n v="0"/>
    <n v="0"/>
    <n v="1"/>
    <n v="0"/>
    <n v="2"/>
    <n v="1"/>
    <x v="5"/>
    <s v=""/>
    <s v=""/>
    <s v=""/>
  </r>
  <r>
    <n v="7897"/>
    <n v="2"/>
    <x v="0"/>
    <s v="Rajasthan Royals"/>
    <n v="6"/>
    <n v="2"/>
    <s v="KS Williamson"/>
    <s v="S Dhawan"/>
    <s v="B Laughlin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6"/>
    <n v="3"/>
    <s v="KS Williamson"/>
    <s v="S Dhawan"/>
    <s v="B Laughlin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6"/>
    <n v="4"/>
    <s v="S Dhawan"/>
    <s v="KS Williamson"/>
    <s v="B Laughlin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6"/>
    <n v="5"/>
    <s v="S Dhawan"/>
    <s v="KS Williamson"/>
    <s v="B Laughlin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6"/>
    <n v="6"/>
    <s v="S Dhawan"/>
    <s v="KS Williamson"/>
    <s v="B Laughlin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6"/>
    <n v="7"/>
    <s v="KS Williamson"/>
    <s v="S Dhawan"/>
    <s v="B Laughlin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7"/>
    <n v="1"/>
    <s v="S Dhawan"/>
    <s v="KS Williamson"/>
    <s v="S Gopal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7"/>
    <n v="2"/>
    <s v="S Dhawan"/>
    <s v="KS Williamso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7"/>
    <n v="3"/>
    <s v="KS Williamson"/>
    <s v="S Dhawan"/>
    <s v="S Gopal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7"/>
    <n v="4"/>
    <s v="KS Williamson"/>
    <s v="S Dhawa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7"/>
    <n v="5"/>
    <s v="S Dhawan"/>
    <s v="KS Williamson"/>
    <s v="S Gopal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7"/>
    <n v="6"/>
    <s v="S Dhawan"/>
    <s v="KS Williamso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8"/>
    <n v="1"/>
    <s v="S Dhawan"/>
    <s v="KS Williamson"/>
    <s v="BA Stokes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8"/>
    <n v="2"/>
    <s v="S Dhawan"/>
    <s v="KS Williamson"/>
    <s v="BA Stokes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8"/>
    <n v="3"/>
    <s v="S Dhawan"/>
    <s v="KS Williamson"/>
    <s v="BA Stokes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8"/>
    <n v="4"/>
    <s v="KS Williamson"/>
    <s v="S Dhawan"/>
    <s v="BA Stokes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8"/>
    <n v="5"/>
    <s v="S Dhawan"/>
    <s v="KS Williamson"/>
    <s v="BA Stokes"/>
    <n v="0"/>
    <n v="1"/>
    <n v="0"/>
    <n v="0"/>
    <n v="0"/>
    <n v="0"/>
    <n v="1"/>
    <n v="1"/>
    <x v="2"/>
    <s v=""/>
    <s v=""/>
    <s v=""/>
  </r>
  <r>
    <n v="7897"/>
    <n v="2"/>
    <x v="0"/>
    <s v="Rajasthan Royals"/>
    <n v="8"/>
    <n v="6"/>
    <s v="S Dhawan"/>
    <s v="KS Williamson"/>
    <s v="BA Stokes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8"/>
    <n v="7"/>
    <s v="S Dhawan"/>
    <s v="KS Williamson"/>
    <s v="BA Stokes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9"/>
    <n v="1"/>
    <s v="KS Williamson"/>
    <s v="S Dhawa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9"/>
    <n v="2"/>
    <s v="S Dhawan"/>
    <s v="KS Williamso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9"/>
    <n v="3"/>
    <s v="KS Williamson"/>
    <s v="S Dhawan"/>
    <s v="S Gopal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9"/>
    <n v="4"/>
    <s v="KS Williamson"/>
    <s v="S Dhawan"/>
    <s v="S Gopal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9"/>
    <n v="5"/>
    <s v="KS Williamson"/>
    <s v="S Dhawa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9"/>
    <n v="6"/>
    <s v="S Dhawan"/>
    <s v="KS Williamso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0"/>
    <n v="1"/>
    <s v="S Dhawan"/>
    <s v="KS Williamson"/>
    <s v="BA Stokes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10"/>
    <n v="2"/>
    <s v="S Dhawan"/>
    <s v="KS Williamson"/>
    <s v="BA Stokes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0"/>
    <n v="3"/>
    <s v="S Dhawan"/>
    <s v="KS Williamson"/>
    <s v="BA Stokes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10"/>
    <n v="4"/>
    <s v="S Dhawan"/>
    <s v="KS Williamson"/>
    <s v="BA Stokes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0"/>
    <n v="5"/>
    <s v="S Dhawan"/>
    <s v="KS Williamson"/>
    <s v="BA Stokes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0"/>
    <n v="6"/>
    <s v="KS Williamson"/>
    <s v="S Dhawan"/>
    <s v="BA Stokes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1"/>
    <n v="1"/>
    <s v="KS Williamson"/>
    <s v="S Dhawan"/>
    <s v="S Gopal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1"/>
    <n v="2"/>
    <s v="KS Williamson"/>
    <s v="S Dhawa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1"/>
    <n v="3"/>
    <s v="S Dhawan"/>
    <s v="KS Williamso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1"/>
    <n v="4"/>
    <s v="KS Williamson"/>
    <s v="S Dhawan"/>
    <s v="S Gopal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1"/>
    <n v="5"/>
    <s v="KS Williamson"/>
    <s v="S Dhawan"/>
    <s v="S Gopal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11"/>
    <n v="6"/>
    <s v="KS Williamson"/>
    <s v="S Dhawan"/>
    <s v="S Gopal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2"/>
    <n v="1"/>
    <s v="KS Williamson"/>
    <s v="S Dhawan"/>
    <s v="B Laughlin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2"/>
    <n v="2"/>
    <s v="KS Williamson"/>
    <s v="S Dhawan"/>
    <s v="B Laughlin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2"/>
    <n v="3"/>
    <s v="S Dhawan"/>
    <s v="KS Williamson"/>
    <s v="B Laughlin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2"/>
    <n v="4"/>
    <s v="S Dhawan"/>
    <s v="KS Williamson"/>
    <s v="B Laughlin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2"/>
    <n v="5"/>
    <s v="KS Williamson"/>
    <s v="S Dhawan"/>
    <s v="B Laughlin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2"/>
    <n v="6"/>
    <s v="S Dhawan"/>
    <s v="KS Williamson"/>
    <s v="B Laughlin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12"/>
    <n v="7"/>
    <s v="S Dhawan"/>
    <s v="KS Williamson"/>
    <s v="B Laughlin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3"/>
    <n v="1"/>
    <s v="S Dhawan"/>
    <s v="KS Williamson"/>
    <s v="D Short"/>
    <n v="0"/>
    <n v="0"/>
    <n v="0"/>
    <n v="0"/>
    <n v="0"/>
    <n v="0"/>
    <n v="4"/>
    <n v="0"/>
    <x v="1"/>
    <s v=""/>
    <s v=""/>
    <s v=""/>
  </r>
  <r>
    <n v="7897"/>
    <n v="2"/>
    <x v="0"/>
    <s v="Rajasthan Royals"/>
    <n v="13"/>
    <n v="2"/>
    <s v="S Dhawan"/>
    <s v="KS Williamson"/>
    <s v="D Shor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3"/>
    <n v="3"/>
    <s v="S Dhawan"/>
    <s v="KS Williamson"/>
    <s v="D Short"/>
    <n v="0"/>
    <n v="0"/>
    <n v="0"/>
    <n v="0"/>
    <n v="0"/>
    <n v="0"/>
    <n v="2"/>
    <n v="0"/>
    <x v="2"/>
    <s v=""/>
    <s v=""/>
    <s v=""/>
  </r>
  <r>
    <n v="7897"/>
    <n v="2"/>
    <x v="0"/>
    <s v="Rajasthan Royals"/>
    <n v="13"/>
    <n v="4"/>
    <s v="S Dhawan"/>
    <s v="KS Williamson"/>
    <s v="D Shor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3"/>
    <n v="5"/>
    <s v="S Dhawan"/>
    <s v="KS Williamson"/>
    <s v="D Shor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3"/>
    <n v="6"/>
    <s v="S Dhawan"/>
    <s v="KS Williamson"/>
    <s v="D Short"/>
    <n v="0"/>
    <n v="0"/>
    <n v="4"/>
    <n v="0"/>
    <n v="0"/>
    <n v="0"/>
    <n v="4"/>
    <n v="4"/>
    <x v="9"/>
    <s v=""/>
    <s v=""/>
    <s v=""/>
  </r>
  <r>
    <n v="7897"/>
    <n v="2"/>
    <x v="0"/>
    <s v="Rajasthan Royals"/>
    <n v="14"/>
    <n v="1"/>
    <s v="KS Williamson"/>
    <s v="S Dhawan"/>
    <s v="JD Unadka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4"/>
    <n v="2"/>
    <s v="KS Williamson"/>
    <s v="S Dhawan"/>
    <s v="JD Unadkat"/>
    <n v="0"/>
    <n v="0"/>
    <n v="0"/>
    <n v="0"/>
    <n v="0"/>
    <n v="0"/>
    <n v="2"/>
    <n v="0"/>
    <x v="2"/>
    <s v=""/>
    <s v=""/>
    <s v=""/>
  </r>
  <r>
    <n v="7897"/>
    <n v="2"/>
    <x v="0"/>
    <s v="Rajasthan Royals"/>
    <n v="14"/>
    <n v="3"/>
    <s v="KS Williamson"/>
    <s v="S Dhawan"/>
    <s v="JD Unadka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4"/>
    <n v="4"/>
    <s v="KS Williamson"/>
    <s v="S Dhawan"/>
    <s v="JD Unadkat"/>
    <n v="0"/>
    <n v="0"/>
    <n v="0"/>
    <n v="0"/>
    <n v="0"/>
    <n v="0"/>
    <n v="2"/>
    <n v="0"/>
    <x v="2"/>
    <s v=""/>
    <s v=""/>
    <s v=""/>
  </r>
  <r>
    <n v="7897"/>
    <n v="2"/>
    <x v="0"/>
    <s v="Rajasthan Royals"/>
    <n v="14"/>
    <n v="5"/>
    <s v="KS Williamson"/>
    <s v="S Dhawan"/>
    <s v="JD Unadkat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4"/>
    <n v="6"/>
    <s v="S Dhawan"/>
    <s v="KS Williamson"/>
    <s v="JD Unadkat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5"/>
    <n v="1"/>
    <s v="S Dhawan"/>
    <s v="KS Williamson"/>
    <s v="D Short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5"/>
    <n v="2"/>
    <s v="KS Williamson"/>
    <s v="S Dhawan"/>
    <s v="D Short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5"/>
    <n v="3"/>
    <s v="S Dhawan"/>
    <s v="KS Williamson"/>
    <s v="D Shor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5"/>
    <n v="4"/>
    <s v="S Dhawan"/>
    <s v="KS Williamson"/>
    <s v="D Short"/>
    <n v="0"/>
    <n v="0"/>
    <n v="0"/>
    <n v="0"/>
    <n v="0"/>
    <n v="0"/>
    <n v="1"/>
    <n v="0"/>
    <x v="3"/>
    <s v=""/>
    <s v=""/>
    <s v=""/>
  </r>
  <r>
    <n v="7897"/>
    <n v="2"/>
    <x v="0"/>
    <s v="Rajasthan Royals"/>
    <n v="15"/>
    <n v="5"/>
    <s v="KS Williamson"/>
    <s v="S Dhawan"/>
    <s v="D Shor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5"/>
    <n v="6"/>
    <s v="KS Williamson"/>
    <s v="S Dhawan"/>
    <s v="D Short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6"/>
    <n v="1"/>
    <s v="S Dhawan"/>
    <s v="KS Williamso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6"/>
    <n v="2"/>
    <s v="S Dhawan"/>
    <s v="KS Williamso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6"/>
    <n v="3"/>
    <s v="S Dhawan"/>
    <s v="KS Williamso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6"/>
    <n v="4"/>
    <s v="S Dhawan"/>
    <s v="KS Williamson"/>
    <s v="DS Kulkarni"/>
    <n v="0"/>
    <n v="0"/>
    <n v="0"/>
    <n v="0"/>
    <n v="0"/>
    <n v="0"/>
    <n v="0"/>
    <n v="0"/>
    <x v="0"/>
    <s v=""/>
    <s v=""/>
    <s v=""/>
  </r>
  <r>
    <n v="7897"/>
    <n v="2"/>
    <x v="0"/>
    <s v="Rajasthan Royals"/>
    <n v="16"/>
    <n v="5"/>
    <s v="S Dhawan"/>
    <s v="KS Williamson"/>
    <s v="DS Kulkarni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1"/>
    <n v="1"/>
    <s v="CA Lynn"/>
    <s v="SP Narine"/>
    <s v="DL Chaha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"/>
    <n v="2"/>
    <s v="CA Lynn"/>
    <s v="SP Narine"/>
    <s v="DL Chahar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1"/>
    <n v="3"/>
    <s v="CA Lynn"/>
    <s v="SP Narine"/>
    <s v="DL Chaha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"/>
    <n v="4"/>
    <s v="SP Narine"/>
    <s v="CA Lynn"/>
    <s v="DL Chahar"/>
    <n v="0"/>
    <n v="1"/>
    <n v="0"/>
    <n v="0"/>
    <n v="0"/>
    <n v="0"/>
    <n v="1"/>
    <n v="1"/>
    <x v="2"/>
    <s v=""/>
    <s v=""/>
    <s v=""/>
  </r>
  <r>
    <n v="7898"/>
    <n v="1"/>
    <x v="5"/>
    <s v="Chennai Super Kings"/>
    <n v="1"/>
    <n v="5"/>
    <s v="SP Narine"/>
    <s v="CA Lynn"/>
    <s v="DL Chaha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"/>
    <n v="6"/>
    <s v="SP Narine"/>
    <s v="CA Lynn"/>
    <s v="DL Chahar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"/>
    <n v="7"/>
    <s v="SP Narine"/>
    <s v="CA Lynn"/>
    <s v="DL Chahar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2"/>
    <n v="1"/>
    <s v="CA Lynn"/>
    <s v="SP Narine"/>
    <s v="Harbhajan Singh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2"/>
    <n v="2"/>
    <s v="CA Lynn"/>
    <s v="SP Narine"/>
    <s v="Harbhajan Singh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2"/>
    <n v="3"/>
    <s v="SP Narine"/>
    <s v="CA Lynn"/>
    <s v="Harbhajan Singh"/>
    <n v="0"/>
    <n v="0"/>
    <n v="0"/>
    <n v="0"/>
    <n v="0"/>
    <n v="0"/>
    <n v="0"/>
    <n v="0"/>
    <x v="0"/>
    <s v="SP Narine"/>
    <s v="caught"/>
    <s v="SK Raina"/>
  </r>
  <r>
    <n v="7898"/>
    <n v="1"/>
    <x v="5"/>
    <s v="Chennai Super Kings"/>
    <n v="2"/>
    <n v="4"/>
    <s v="CA Lynn"/>
    <s v="RV Uthappa"/>
    <s v="Harbhajan Singh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2"/>
    <n v="5"/>
    <s v="RV Uthappa"/>
    <s v="CA Lynn"/>
    <s v="Harbhajan Singh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2"/>
    <n v="6"/>
    <s v="RV Uthappa"/>
    <s v="CA Lynn"/>
    <s v="Harbhajan Singh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3"/>
    <n v="1"/>
    <s v="CA Lynn"/>
    <s v="RV Uthappa"/>
    <s v="SR Watson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3"/>
    <n v="2"/>
    <s v="CA Lynn"/>
    <s v="RV Uthappa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3"/>
    <n v="3"/>
    <s v="RV Uthappa"/>
    <s v="CA Lynn"/>
    <s v="SR Watson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3"/>
    <n v="4"/>
    <s v="RV Uthappa"/>
    <s v="CA Lynn"/>
    <s v="SR Watson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3"/>
    <n v="5"/>
    <s v="RV Uthappa"/>
    <s v="CA Lynn"/>
    <s v="SR Watson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3"/>
    <n v="6"/>
    <s v="RV Uthappa"/>
    <s v="CA Lynn"/>
    <s v="SR Watson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4"/>
    <n v="1"/>
    <s v="CA Lynn"/>
    <s v="RV Uthappa"/>
    <s v="RA Jadeja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4"/>
    <n v="2"/>
    <s v="RV Uthappa"/>
    <s v="CA Lynn"/>
    <s v="RA Jadeja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4"/>
    <n v="3"/>
    <s v="RV Uthappa"/>
    <s v="CA Lynn"/>
    <s v="RA Jadeja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4"/>
    <n v="4"/>
    <s v="CA Lynn"/>
    <s v="RV Uthappa"/>
    <s v="RA Jadeja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4"/>
    <n v="5"/>
    <s v="CA Lynn"/>
    <s v="RV Uthappa"/>
    <s v="RA Jadeja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4"/>
    <n v="6"/>
    <s v="CA Lynn"/>
    <s v="RV Uthappa"/>
    <s v="RA Jadeja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5"/>
    <n v="1"/>
    <s v="RV Uthappa"/>
    <s v="CA Lynn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5"/>
    <n v="2"/>
    <s v="RV Uthappa"/>
    <s v="CA Lynn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5"/>
    <n v="3"/>
    <s v="RV Uthappa"/>
    <s v="CA Lynn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5"/>
    <n v="4"/>
    <s v="CA Lynn"/>
    <s v="RV Uthappa"/>
    <s v="Imran Tahir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5"/>
    <n v="5"/>
    <s v="CA Lynn"/>
    <s v="RV Uthappa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5"/>
    <n v="6"/>
    <s v="RV Uthappa"/>
    <s v="CA Lynn"/>
    <s v="Imran Tahir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6"/>
    <n v="1"/>
    <s v="CA Lynn"/>
    <s v="RV Uthappa"/>
    <s v="RA Jadeja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6"/>
    <n v="2"/>
    <s v="CA Lynn"/>
    <s v="RV Uthappa"/>
    <s v="RA Jadeja"/>
    <n v="0"/>
    <n v="0"/>
    <n v="0"/>
    <n v="0"/>
    <n v="0"/>
    <n v="0"/>
    <n v="0"/>
    <n v="0"/>
    <x v="0"/>
    <s v="CA Lynn"/>
    <s v="bowled"/>
    <s v=""/>
  </r>
  <r>
    <n v="7898"/>
    <n v="1"/>
    <x v="5"/>
    <s v="Chennai Super Kings"/>
    <n v="6"/>
    <n v="3"/>
    <s v="N Rana"/>
    <s v="RV Uthappa"/>
    <s v="RA Jadeja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6"/>
    <n v="4"/>
    <s v="N Rana"/>
    <s v="RV Uthappa"/>
    <s v="RA Jadeja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6"/>
    <n v="5"/>
    <s v="RV Uthappa"/>
    <s v="N Rana"/>
    <s v="RA Jadeja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6"/>
    <n v="6"/>
    <s v="RV Uthappa"/>
    <s v="N Rana"/>
    <s v="RA Jadeja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7"/>
    <n v="1"/>
    <s v="N Rana"/>
    <s v="RV Uthappa"/>
    <s v="Harbhajan Singh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7"/>
    <n v="2"/>
    <s v="RV Uthappa"/>
    <s v="N Rana"/>
    <s v="Harbhajan Singh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7"/>
    <n v="3"/>
    <s v="N Rana"/>
    <s v="RV Uthappa"/>
    <s v="Harbhajan Singh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7"/>
    <n v="4"/>
    <s v="N Rana"/>
    <s v="RV Uthappa"/>
    <s v="Harbhajan Singh"/>
    <n v="0"/>
    <n v="0"/>
    <n v="0"/>
    <n v="0"/>
    <n v="0"/>
    <n v="0"/>
    <n v="2"/>
    <n v="0"/>
    <x v="2"/>
    <s v=""/>
    <s v=""/>
    <s v=""/>
  </r>
  <r>
    <n v="7898"/>
    <n v="1"/>
    <x v="5"/>
    <s v="Chennai Super Kings"/>
    <n v="7"/>
    <n v="5"/>
    <s v="N Rana"/>
    <s v="RV Uthappa"/>
    <s v="Harbhajan Singh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7"/>
    <n v="6"/>
    <s v="N Rana"/>
    <s v="RV Uthappa"/>
    <s v="Harbhajan Singh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8"/>
    <n v="1"/>
    <s v="N Rana"/>
    <s v="RV Uthappa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8"/>
    <n v="2"/>
    <s v="N Rana"/>
    <s v="RV Uthappa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8"/>
    <n v="3"/>
    <s v="N Rana"/>
    <s v="RV Uthappa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8"/>
    <n v="4"/>
    <s v="N Rana"/>
    <s v="RV Uthappa"/>
    <s v="SN Thakur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8"/>
    <n v="5"/>
    <s v="N Rana"/>
    <s v="RV Uthappa"/>
    <s v="SN Thakur"/>
    <n v="0"/>
    <n v="0"/>
    <n v="0"/>
    <n v="0"/>
    <n v="0"/>
    <n v="0"/>
    <n v="2"/>
    <n v="0"/>
    <x v="2"/>
    <s v=""/>
    <s v=""/>
    <s v=""/>
  </r>
  <r>
    <n v="7898"/>
    <n v="1"/>
    <x v="5"/>
    <s v="Chennai Super Kings"/>
    <n v="8"/>
    <n v="6"/>
    <s v="N Rana"/>
    <s v="RV Uthappa"/>
    <s v="SN Thaku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9"/>
    <n v="1"/>
    <s v="N Rana"/>
    <s v="RV Uthappa"/>
    <s v="SR Watson"/>
    <n v="0"/>
    <n v="0"/>
    <n v="0"/>
    <n v="0"/>
    <n v="0"/>
    <n v="0"/>
    <n v="0"/>
    <n v="0"/>
    <x v="0"/>
    <s v="N Rana"/>
    <s v="caught"/>
    <s v="MS Dhoni"/>
  </r>
  <r>
    <n v="7898"/>
    <n v="1"/>
    <x v="5"/>
    <s v="Chennai Super Kings"/>
    <n v="9"/>
    <n v="2"/>
    <s v="RV Uthappa"/>
    <s v="KD Karthik"/>
    <s v="SR Watson"/>
    <n v="0"/>
    <n v="1"/>
    <n v="0"/>
    <n v="0"/>
    <n v="0"/>
    <n v="0"/>
    <n v="1"/>
    <n v="1"/>
    <x v="2"/>
    <s v=""/>
    <s v=""/>
    <s v=""/>
  </r>
  <r>
    <n v="7898"/>
    <n v="1"/>
    <x v="5"/>
    <s v="Chennai Super Kings"/>
    <n v="9"/>
    <n v="3"/>
    <s v="RV Uthappa"/>
    <s v="KD Karthik"/>
    <s v="SR Watson"/>
    <n v="0"/>
    <n v="0"/>
    <n v="0"/>
    <n v="0"/>
    <n v="0"/>
    <n v="0"/>
    <n v="0"/>
    <n v="0"/>
    <x v="0"/>
    <s v="RV Uthappa"/>
    <s v="run out"/>
    <s v="SK Raina"/>
  </r>
  <r>
    <n v="7898"/>
    <n v="1"/>
    <x v="5"/>
    <s v="Chennai Super Kings"/>
    <n v="9"/>
    <n v="4"/>
    <s v="KD Karthik"/>
    <s v="R Singh"/>
    <s v="SR Watson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9"/>
    <n v="5"/>
    <s v="KD Karthik"/>
    <s v="R Singh"/>
    <s v="SR Watson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9"/>
    <n v="6"/>
    <s v="KD Karthik"/>
    <s v="R Singh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9"/>
    <n v="7"/>
    <s v="R Singh"/>
    <s v="KD Karthik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0"/>
    <n v="1"/>
    <s v="R Singh"/>
    <s v="KD Karthik"/>
    <s v="SN Thaku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0"/>
    <n v="2"/>
    <s v="KD Karthik"/>
    <s v="R Singh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0"/>
    <n v="3"/>
    <s v="KD Karthik"/>
    <s v="R Singh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0"/>
    <n v="4"/>
    <s v="KD Karthik"/>
    <s v="R Singh"/>
    <s v="SN Thaku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0"/>
    <n v="5"/>
    <s v="R Singh"/>
    <s v="KD Karthik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0"/>
    <n v="6"/>
    <s v="R Singh"/>
    <s v="KD Karthik"/>
    <s v="SN Thakur"/>
    <n v="0"/>
    <n v="0"/>
    <n v="0"/>
    <n v="0"/>
    <n v="0"/>
    <n v="0"/>
    <n v="0"/>
    <n v="0"/>
    <x v="0"/>
    <s v="R Singh"/>
    <s v="caught"/>
    <s v="DJ Bravo"/>
  </r>
  <r>
    <n v="7898"/>
    <n v="1"/>
    <x v="5"/>
    <s v="Chennai Super Kings"/>
    <n v="11"/>
    <n v="1"/>
    <s v="KD Karthik"/>
    <s v="AD Russell"/>
    <s v="Imran Tahir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11"/>
    <n v="2"/>
    <s v="KD Karthik"/>
    <s v="AD Russell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1"/>
    <n v="3"/>
    <s v="KD Karthik"/>
    <s v="AD Russell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1"/>
    <n v="4"/>
    <s v="KD Karthik"/>
    <s v="AD Russell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1"/>
    <n v="5"/>
    <s v="KD Karthik"/>
    <s v="AD Russell"/>
    <s v="Imran Tahir"/>
    <n v="0"/>
    <n v="0"/>
    <n v="0"/>
    <n v="0"/>
    <n v="0"/>
    <n v="0"/>
    <n v="2"/>
    <n v="0"/>
    <x v="2"/>
    <s v=""/>
    <s v=""/>
    <s v=""/>
  </r>
  <r>
    <n v="7898"/>
    <n v="1"/>
    <x v="5"/>
    <s v="Chennai Super Kings"/>
    <n v="11"/>
    <n v="6"/>
    <s v="KD Karthik"/>
    <s v="AD Russell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2"/>
    <n v="1"/>
    <s v="AD Russell"/>
    <s v="KD Karthik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2"/>
    <n v="2"/>
    <s v="KD Karthik"/>
    <s v="AD Russell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2"/>
    <n v="3"/>
    <s v="AD Russell"/>
    <s v="KD Karthik"/>
    <s v="SR Watson"/>
    <n v="0"/>
    <n v="0"/>
    <n v="0"/>
    <n v="0"/>
    <n v="0"/>
    <n v="0"/>
    <n v="4"/>
    <n v="0"/>
    <x v="1"/>
    <s v=""/>
    <s v=""/>
    <s v=""/>
  </r>
  <r>
    <n v="7898"/>
    <n v="1"/>
    <x v="5"/>
    <s v="Chennai Super Kings"/>
    <n v="12"/>
    <n v="4"/>
    <s v="AD Russell"/>
    <s v="KD Karthik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2"/>
    <n v="5"/>
    <s v="KD Karthik"/>
    <s v="AD Russell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2"/>
    <n v="6"/>
    <s v="AD Russell"/>
    <s v="KD Karthik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3"/>
    <n v="1"/>
    <s v="AD Russell"/>
    <s v="KD Karthik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3"/>
    <n v="2"/>
    <s v="AD Russell"/>
    <s v="KD Karthik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3"/>
    <n v="3"/>
    <s v="AD Russell"/>
    <s v="KD Karthik"/>
    <s v="Imran Tahir"/>
    <n v="0"/>
    <n v="0"/>
    <n v="0"/>
    <n v="0"/>
    <n v="0"/>
    <n v="0"/>
    <n v="2"/>
    <n v="0"/>
    <x v="2"/>
    <s v=""/>
    <s v=""/>
    <s v=""/>
  </r>
  <r>
    <n v="7898"/>
    <n v="1"/>
    <x v="5"/>
    <s v="Chennai Super Kings"/>
    <n v="13"/>
    <n v="4"/>
    <s v="AD Russell"/>
    <s v="KD Karthik"/>
    <s v="Imran Tahir"/>
    <n v="0"/>
    <n v="0"/>
    <n v="0"/>
    <n v="1"/>
    <n v="0"/>
    <n v="0"/>
    <n v="1"/>
    <n v="1"/>
    <x v="2"/>
    <s v=""/>
    <s v=""/>
    <s v=""/>
  </r>
  <r>
    <n v="7898"/>
    <n v="1"/>
    <x v="5"/>
    <s v="Chennai Super Kings"/>
    <n v="13"/>
    <n v="5"/>
    <s v="KD Karthik"/>
    <s v="AD Russell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3"/>
    <n v="6"/>
    <s v="AD Russell"/>
    <s v="KD Karthik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4"/>
    <n v="1"/>
    <s v="KD Karthik"/>
    <s v="AD Russell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4"/>
    <n v="2"/>
    <s v="AD Russell"/>
    <s v="KD Karthik"/>
    <s v="DJ Bravo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4"/>
    <n v="3"/>
    <s v="AD Russell"/>
    <s v="KD Karthik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4"/>
    <n v="4"/>
    <s v="KD Karthik"/>
    <s v="AD Russell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4"/>
    <n v="5"/>
    <s v="AD Russell"/>
    <s v="KD Karthik"/>
    <s v="DJ Bravo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4"/>
    <n v="6"/>
    <s v="AD Russell"/>
    <s v="KD Karthik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5"/>
    <n v="1"/>
    <s v="AD Russell"/>
    <s v="KD Karthik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5"/>
    <n v="2"/>
    <s v="KD Karthik"/>
    <s v="AD Russell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5"/>
    <n v="3"/>
    <s v="AD Russell"/>
    <s v="KD Karthik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5"/>
    <n v="4"/>
    <s v="KD Karthik"/>
    <s v="AD Russell"/>
    <s v="Imran Tahi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5"/>
    <n v="5"/>
    <s v="KD Karthik"/>
    <s v="AD Russell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5"/>
    <n v="6"/>
    <s v="AD Russell"/>
    <s v="KD Karthik"/>
    <s v="Imran Tahi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6"/>
    <n v="1"/>
    <s v="AD Russell"/>
    <s v="KD Karthik"/>
    <s v="SN Thaku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6"/>
    <n v="2"/>
    <s v="KD Karthik"/>
    <s v="AD Russell"/>
    <s v="SN Thaku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6"/>
    <n v="3"/>
    <s v="AD Russell"/>
    <s v="KD Karthik"/>
    <s v="SN Thakur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6"/>
    <n v="4"/>
    <s v="AD Russell"/>
    <s v="KD Karthik"/>
    <s v="SN Thakur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6"/>
    <n v="5"/>
    <s v="AD Russell"/>
    <s v="KD Karthik"/>
    <s v="SN Thaku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6"/>
    <n v="6"/>
    <s v="KD Karthik"/>
    <s v="AD Russell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7"/>
    <n v="1"/>
    <s v="AD Russell"/>
    <s v="KD Karthik"/>
    <s v="DJ Bravo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7"/>
    <n v="2"/>
    <s v="AD Russell"/>
    <s v="KD Karthik"/>
    <s v="DJ Bravo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7"/>
    <n v="3"/>
    <s v="AD Russell"/>
    <s v="KD Karthik"/>
    <s v="DJ Bravo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7"/>
    <n v="4"/>
    <s v="AD Russell"/>
    <s v="KD Karthik"/>
    <s v="DJ Bravo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7"/>
    <n v="5"/>
    <s v="AD Russell"/>
    <s v="KD Karthik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7"/>
    <n v="6"/>
    <s v="KD Karthik"/>
    <s v="AD Russell"/>
    <s v="DJ Bravo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8"/>
    <n v="1"/>
    <s v="AD Russell"/>
    <s v="KD Karthik"/>
    <s v="SR Watson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8"/>
    <n v="2"/>
    <s v="AD Russell"/>
    <s v="KD Karthik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8"/>
    <n v="3"/>
    <s v="KD Karthik"/>
    <s v="AD Russell"/>
    <s v="SR Watson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18"/>
    <n v="4"/>
    <s v="KD Karthik"/>
    <s v="AD Russell"/>
    <s v="SR Watson"/>
    <n v="0"/>
    <n v="1"/>
    <n v="0"/>
    <n v="0"/>
    <n v="0"/>
    <n v="0"/>
    <n v="1"/>
    <n v="1"/>
    <x v="2"/>
    <s v=""/>
    <s v=""/>
    <s v=""/>
  </r>
  <r>
    <n v="7898"/>
    <n v="1"/>
    <x v="5"/>
    <s v="Chennai Super Kings"/>
    <n v="18"/>
    <n v="5"/>
    <s v="KD Karthik"/>
    <s v="AD Russell"/>
    <s v="SR Watson"/>
    <n v="0"/>
    <n v="0"/>
    <n v="0"/>
    <n v="0"/>
    <n v="0"/>
    <n v="0"/>
    <n v="0"/>
    <n v="0"/>
    <x v="0"/>
    <s v="KD Karthik"/>
    <s v="lbw"/>
    <s v=""/>
  </r>
  <r>
    <n v="7898"/>
    <n v="1"/>
    <x v="5"/>
    <s v="Chennai Super Kings"/>
    <n v="18"/>
    <n v="6"/>
    <s v="T Curran"/>
    <s v="AD Russell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8"/>
    <n v="7"/>
    <s v="AD Russell"/>
    <s v="T Curran"/>
    <s v="SR Watson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9"/>
    <n v="1"/>
    <s v="AD Russell"/>
    <s v="T Curran"/>
    <s v="DJ Bravo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9"/>
    <n v="2"/>
    <s v="AD Russell"/>
    <s v="T Curran"/>
    <s v="DJ Bravo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9"/>
    <n v="3"/>
    <s v="AD Russell"/>
    <s v="T Curran"/>
    <s v="DJ Bravo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19"/>
    <n v="4"/>
    <s v="AD Russell"/>
    <s v="T Curran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9"/>
    <n v="5"/>
    <s v="T Curran"/>
    <s v="AD Russell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19"/>
    <n v="6"/>
    <s v="AD Russell"/>
    <s v="T Curran"/>
    <s v="DJ Bravo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20"/>
    <n v="1"/>
    <s v="AD Russell"/>
    <s v="T Curran"/>
    <s v="SN Thakur"/>
    <n v="0"/>
    <n v="0"/>
    <n v="0"/>
    <n v="0"/>
    <n v="0"/>
    <n v="0"/>
    <n v="6"/>
    <n v="0"/>
    <x v="4"/>
    <s v=""/>
    <s v=""/>
    <s v=""/>
  </r>
  <r>
    <n v="7898"/>
    <n v="1"/>
    <x v="5"/>
    <s v="Chennai Super Kings"/>
    <n v="20"/>
    <n v="2"/>
    <s v="AD Russell"/>
    <s v="T Curran"/>
    <s v="SN Thakur"/>
    <n v="0"/>
    <n v="0"/>
    <n v="0"/>
    <n v="0"/>
    <n v="0"/>
    <n v="0"/>
    <n v="1"/>
    <n v="0"/>
    <x v="3"/>
    <s v=""/>
    <s v=""/>
    <s v=""/>
  </r>
  <r>
    <n v="7898"/>
    <n v="1"/>
    <x v="5"/>
    <s v="Chennai Super Kings"/>
    <n v="20"/>
    <n v="3"/>
    <s v="T Curran"/>
    <s v="AD Russell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20"/>
    <n v="4"/>
    <s v="T Curran"/>
    <s v="AD Russell"/>
    <s v="SN Thakur"/>
    <n v="0"/>
    <n v="0"/>
    <n v="0"/>
    <n v="0"/>
    <n v="0"/>
    <n v="0"/>
    <n v="0"/>
    <n v="0"/>
    <x v="0"/>
    <s v=""/>
    <s v=""/>
    <s v=""/>
  </r>
  <r>
    <n v="7898"/>
    <n v="1"/>
    <x v="5"/>
    <s v="Chennai Super Kings"/>
    <n v="20"/>
    <n v="5"/>
    <s v="T Curran"/>
    <s v="AD Russell"/>
    <s v="SN Thakur"/>
    <n v="0"/>
    <n v="0"/>
    <n v="1"/>
    <n v="0"/>
    <n v="0"/>
    <n v="0"/>
    <n v="1"/>
    <n v="1"/>
    <x v="2"/>
    <s v=""/>
    <s v=""/>
    <s v=""/>
  </r>
  <r>
    <n v="7898"/>
    <n v="1"/>
    <x v="5"/>
    <s v="Chennai Super Kings"/>
    <n v="20"/>
    <n v="6"/>
    <s v="AD Russell"/>
    <s v="T Curran"/>
    <s v="SN Thakur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"/>
    <n v="1"/>
    <s v="SR Watson"/>
    <s v="AT Rayudu"/>
    <s v="R Vinay Kumar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"/>
    <n v="2"/>
    <s v="SR Watson"/>
    <s v="AT Rayudu"/>
    <s v="R Vinay Kumar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"/>
    <n v="3"/>
    <s v="SR Watson"/>
    <s v="AT Rayudu"/>
    <s v="R Vinay Kumar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1"/>
    <n v="4"/>
    <s v="SR Watson"/>
    <s v="AT Rayudu"/>
    <s v="R Vinay Kumar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1"/>
    <n v="5"/>
    <s v="SR Watson"/>
    <s v="AT Rayudu"/>
    <s v="R Vinay Kumar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"/>
    <n v="6"/>
    <s v="SR Watson"/>
    <s v="AT Rayudu"/>
    <s v="R Vinay Kumar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2"/>
    <n v="1"/>
    <s v="AT Rayudu"/>
    <s v="SR Watson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2"/>
    <n v="2"/>
    <s v="SR Watson"/>
    <s v="AT Rayudu"/>
    <s v="PP Chawla"/>
    <n v="0"/>
    <n v="0"/>
    <n v="0"/>
    <n v="0"/>
    <n v="0"/>
    <n v="0"/>
    <n v="5"/>
    <n v="0"/>
    <x v="6"/>
    <s v=""/>
    <s v=""/>
    <s v=""/>
  </r>
  <r>
    <n v="7898"/>
    <n v="2"/>
    <x v="8"/>
    <s v="Kolkata Knight Riders"/>
    <n v="2"/>
    <n v="3"/>
    <s v="AT Rayudu"/>
    <s v="SR Watson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2"/>
    <n v="4"/>
    <s v="SR Watson"/>
    <s v="AT Rayudu"/>
    <s v="PP Chawla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2"/>
    <n v="5"/>
    <s v="SR Watson"/>
    <s v="AT Rayudu"/>
    <s v="PP Chawla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2"/>
    <n v="6"/>
    <s v="SR Watson"/>
    <s v="AT Rayudu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3"/>
    <n v="1"/>
    <s v="SR Watson"/>
    <s v="AT Rayudu"/>
    <s v="AD Russell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3"/>
    <n v="2"/>
    <s v="SR Watson"/>
    <s v="AT Rayudu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3"/>
    <n v="3"/>
    <s v="AT Rayudu"/>
    <s v="SR Watson"/>
    <s v="AD Russell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3"/>
    <n v="4"/>
    <s v="AT Rayudu"/>
    <s v="SR Watson"/>
    <s v="AD Russell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3"/>
    <n v="5"/>
    <s v="AT Rayudu"/>
    <s v="SR Watson"/>
    <s v="AD Russell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3"/>
    <n v="6"/>
    <s v="AT Rayudu"/>
    <s v="SR Watson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4"/>
    <n v="1"/>
    <s v="AT Rayudu"/>
    <s v="SR Watson"/>
    <s v="PP Chawla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4"/>
    <n v="2"/>
    <s v="AT Rayudu"/>
    <s v="SR Watson"/>
    <s v="PP Chawla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4"/>
    <n v="3"/>
    <s v="AT Rayudu"/>
    <s v="SR Watson"/>
    <s v="PP Chawla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4"/>
    <n v="4"/>
    <s v="AT Rayudu"/>
    <s v="SR Watson"/>
    <s v="PP Chawla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4"/>
    <n v="5"/>
    <s v="AT Rayudu"/>
    <s v="SR Watson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4"/>
    <n v="6"/>
    <s v="SR Watson"/>
    <s v="AT Rayudu"/>
    <s v="PP Chawla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5"/>
    <n v="1"/>
    <s v="AT Rayudu"/>
    <s v="SR Watson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5"/>
    <n v="2"/>
    <s v="SR Watson"/>
    <s v="AT Rayudu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5"/>
    <n v="3"/>
    <s v="AT Rayudu"/>
    <s v="SR Watson"/>
    <s v="AD Russell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5"/>
    <n v="4"/>
    <s v="AT Rayudu"/>
    <s v="SR Watson"/>
    <s v="AD Russell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5"/>
    <n v="5"/>
    <s v="AT Rayudu"/>
    <s v="SR Watson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5"/>
    <n v="6"/>
    <s v="SR Watson"/>
    <s v="AT Rayudu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6"/>
    <n v="1"/>
    <s v="SR Watson"/>
    <s v="AT Rayudu"/>
    <s v="T Curran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6"/>
    <n v="2"/>
    <s v="SR Watson"/>
    <s v="AT Rayudu"/>
    <s v="T Curran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6"/>
    <n v="3"/>
    <s v="SR Watson"/>
    <s v="AT Rayudu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6"/>
    <n v="4"/>
    <s v="AT Rayudu"/>
    <s v="SR Watson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6"/>
    <n v="5"/>
    <s v="SR Watson"/>
    <s v="AT Rayudu"/>
    <s v="T Curran"/>
    <n v="0"/>
    <n v="0"/>
    <n v="0"/>
    <n v="0"/>
    <n v="0"/>
    <n v="0"/>
    <n v="0"/>
    <n v="0"/>
    <x v="0"/>
    <s v="SR Watson"/>
    <s v="caught"/>
    <s v="R Singh"/>
  </r>
  <r>
    <n v="7898"/>
    <n v="2"/>
    <x v="8"/>
    <s v="Kolkata Knight Riders"/>
    <n v="6"/>
    <n v="6"/>
    <s v="SK Raina"/>
    <s v="AT Rayudu"/>
    <s v="T Curran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7"/>
    <n v="1"/>
    <s v="AT Rayudu"/>
    <s v="SK Raina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7"/>
    <n v="2"/>
    <s v="SK Raina"/>
    <s v="AT Rayudu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7"/>
    <n v="3"/>
    <s v="AT Rayudu"/>
    <s v="SK Raina"/>
    <s v="AD Russell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7"/>
    <n v="4"/>
    <s v="AT Rayudu"/>
    <s v="SK Raina"/>
    <s v="AD Russell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7"/>
    <n v="5"/>
    <s v="AT Rayudu"/>
    <s v="SK Raina"/>
    <s v="AD Russell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7"/>
    <n v="6"/>
    <s v="AT Rayudu"/>
    <s v="SK Raina"/>
    <s v="AD Russell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8"/>
    <n v="1"/>
    <s v="SK Raina"/>
    <s v="AT Rayudu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8"/>
    <n v="2"/>
    <s v="AT Rayudu"/>
    <s v="SK Raina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8"/>
    <n v="3"/>
    <s v="SK Raina"/>
    <s v="AT Rayudu"/>
    <s v="SP Narine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8"/>
    <n v="4"/>
    <s v="SK Raina"/>
    <s v="AT Rayudu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8"/>
    <n v="5"/>
    <s v="AT Rayudu"/>
    <s v="SK Raina"/>
    <s v="SP Narine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8"/>
    <n v="6"/>
    <s v="AT Rayudu"/>
    <s v="SK Raina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9"/>
    <n v="1"/>
    <s v="AT Rayudu"/>
    <s v="SK Raina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9"/>
    <n v="2"/>
    <s v="SK Raina"/>
    <s v="AT Rayudu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9"/>
    <n v="3"/>
    <s v="AT Rayudu"/>
    <s v="SK Raina"/>
    <s v="Kuldeep Yadav"/>
    <n v="0"/>
    <n v="0"/>
    <n v="0"/>
    <n v="0"/>
    <n v="0"/>
    <n v="0"/>
    <n v="0"/>
    <n v="0"/>
    <x v="0"/>
    <s v="AT Rayudu"/>
    <s v="caught"/>
    <s v=""/>
  </r>
  <r>
    <n v="7898"/>
    <n v="2"/>
    <x v="8"/>
    <s v="Kolkata Knight Riders"/>
    <n v="9"/>
    <n v="4"/>
    <s v="MS Dhoni"/>
    <s v="SK Raina"/>
    <s v="Kuldeep Yadav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9"/>
    <n v="5"/>
    <s v="MS Dhoni"/>
    <s v="SK Raina"/>
    <s v="Kuldeep Yadav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9"/>
    <n v="6"/>
    <s v="MS Dhoni"/>
    <s v="SK Raina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0"/>
    <n v="1"/>
    <s v="MS Dhoni"/>
    <s v="SK Raina"/>
    <s v="SP Narine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0"/>
    <n v="2"/>
    <s v="MS Dhoni"/>
    <s v="SK Raina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0"/>
    <n v="3"/>
    <s v="SK Raina"/>
    <s v="MS Dhoni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0"/>
    <n v="4"/>
    <s v="MS Dhoni"/>
    <s v="SK Raina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0"/>
    <n v="5"/>
    <s v="SK Raina"/>
    <s v="MS Dhoni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0"/>
    <n v="6"/>
    <s v="MS Dhoni"/>
    <s v="SK Raina"/>
    <s v="SP Narine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1"/>
    <n v="1"/>
    <s v="SK Raina"/>
    <s v="MS Dhoni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1"/>
    <n v="2"/>
    <s v="MS Dhoni"/>
    <s v="SK Raina"/>
    <s v="Kuldeep Yadav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1"/>
    <n v="3"/>
    <s v="MS Dhoni"/>
    <s v="SK Raina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1"/>
    <n v="4"/>
    <s v="SK Raina"/>
    <s v="MS Dhoni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1"/>
    <n v="5"/>
    <s v="MS Dhoni"/>
    <s v="SK Raina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1"/>
    <n v="6"/>
    <s v="SK Raina"/>
    <s v="MS Dhoni"/>
    <s v="Kuldeep Yadav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2"/>
    <n v="1"/>
    <s v="MS Dhoni"/>
    <s v="SK Raina"/>
    <s v="SP Narine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2"/>
    <n v="2"/>
    <s v="MS Dhoni"/>
    <s v="SK Raina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2"/>
    <n v="3"/>
    <s v="SK Raina"/>
    <s v="MS Dhoni"/>
    <s v="SP Narine"/>
    <n v="0"/>
    <n v="0"/>
    <n v="0"/>
    <n v="0"/>
    <n v="0"/>
    <n v="0"/>
    <n v="0"/>
    <n v="0"/>
    <x v="0"/>
    <s v="SK Raina"/>
    <s v="caught"/>
    <s v="R Vinay Kumar"/>
  </r>
  <r>
    <n v="7898"/>
    <n v="2"/>
    <x v="8"/>
    <s v="Kolkata Knight Riders"/>
    <n v="12"/>
    <n v="4"/>
    <s v="SW Billings"/>
    <s v="MS Dhoni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2"/>
    <n v="5"/>
    <s v="MS Dhoni"/>
    <s v="SW Billings"/>
    <s v="SP Narine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2"/>
    <n v="6"/>
    <s v="MS Dhoni"/>
    <s v="SW Billings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3"/>
    <n v="1"/>
    <s v="MS Dhoni"/>
    <s v="SW Billings"/>
    <s v="PP Chawla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3"/>
    <n v="2"/>
    <s v="MS Dhoni"/>
    <s v="SW Billings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3"/>
    <n v="3"/>
    <s v="SW Billings"/>
    <s v="MS Dhoni"/>
    <s v="PP Chawla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13"/>
    <n v="4"/>
    <s v="SW Billings"/>
    <s v="MS Dhoni"/>
    <s v="PP Chawla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13"/>
    <n v="5"/>
    <s v="SW Billings"/>
    <s v="MS Dhoni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3"/>
    <n v="6"/>
    <s v="MS Dhoni"/>
    <s v="SW Billings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4"/>
    <n v="1"/>
    <s v="MS Dhoni"/>
    <s v="SW Billings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4"/>
    <n v="2"/>
    <s v="SW Billings"/>
    <s v="MS Dhoni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4"/>
    <n v="3"/>
    <s v="MS Dhoni"/>
    <s v="SW Billings"/>
    <s v="Kuldeep Yadav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14"/>
    <n v="4"/>
    <s v="MS Dhoni"/>
    <s v="SW Billings"/>
    <s v="Kuldeep Yadav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4"/>
    <n v="5"/>
    <s v="MS Dhoni"/>
    <s v="SW Billings"/>
    <s v="Kuldeep Yadav"/>
    <n v="0"/>
    <n v="1"/>
    <n v="0"/>
    <n v="0"/>
    <n v="0"/>
    <n v="0"/>
    <n v="1"/>
    <n v="1"/>
    <x v="2"/>
    <s v=""/>
    <s v=""/>
    <s v=""/>
  </r>
  <r>
    <n v="7898"/>
    <n v="2"/>
    <x v="8"/>
    <s v="Kolkata Knight Riders"/>
    <n v="14"/>
    <n v="6"/>
    <s v="MS Dhoni"/>
    <s v="SW Billings"/>
    <s v="Kuldeep Yadav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4"/>
    <n v="7"/>
    <s v="SW Billings"/>
    <s v="MS Dhoni"/>
    <s v="Kuldeep Yadav"/>
    <n v="0"/>
    <n v="0"/>
    <n v="0"/>
    <n v="2"/>
    <n v="0"/>
    <n v="0"/>
    <n v="2"/>
    <n v="2"/>
    <x v="1"/>
    <s v=""/>
    <s v=""/>
    <s v=""/>
  </r>
  <r>
    <n v="7898"/>
    <n v="2"/>
    <x v="8"/>
    <s v="Kolkata Knight Riders"/>
    <n v="15"/>
    <n v="1"/>
    <s v="MS Dhoni"/>
    <s v="SW Billings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5"/>
    <n v="2"/>
    <s v="SW Billings"/>
    <s v="MS Dhoni"/>
    <s v="T Curran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15"/>
    <n v="3"/>
    <s v="SW Billings"/>
    <s v="MS Dhoni"/>
    <s v="T Curran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5"/>
    <n v="4"/>
    <s v="SW Billings"/>
    <s v="MS Dhoni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5"/>
    <n v="5"/>
    <s v="MS Dhoni"/>
    <s v="SW Billings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5"/>
    <n v="6"/>
    <s v="SW Billings"/>
    <s v="MS Dhoni"/>
    <s v="T Curran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6"/>
    <n v="1"/>
    <s v="MS Dhoni"/>
    <s v="SW Billings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6"/>
    <n v="2"/>
    <s v="SW Billings"/>
    <s v="MS Dhoni"/>
    <s v="SP Narine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16"/>
    <n v="3"/>
    <s v="SW Billings"/>
    <s v="MS Dhoni"/>
    <s v="SP Narine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6"/>
    <n v="4"/>
    <s v="MS Dhoni"/>
    <s v="SW Billings"/>
    <s v="SP Narine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6"/>
    <n v="5"/>
    <s v="MS Dhoni"/>
    <s v="SW Billings"/>
    <s v="SP Narine"/>
    <n v="0"/>
    <n v="0"/>
    <n v="0"/>
    <n v="1"/>
    <n v="0"/>
    <n v="0"/>
    <n v="1"/>
    <n v="1"/>
    <x v="2"/>
    <s v=""/>
    <s v=""/>
    <s v=""/>
  </r>
  <r>
    <n v="7898"/>
    <n v="2"/>
    <x v="8"/>
    <s v="Kolkata Knight Riders"/>
    <n v="16"/>
    <n v="6"/>
    <s v="SW Billings"/>
    <s v="MS Dhoni"/>
    <s v="SP Narine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17"/>
    <n v="1"/>
    <s v="MS Dhoni"/>
    <s v="SW Billings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7"/>
    <n v="2"/>
    <s v="SW Billings"/>
    <s v="MS Dhoni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7"/>
    <n v="3"/>
    <s v="MS Dhoni"/>
    <s v="SW Billings"/>
    <s v="PP Chawla"/>
    <n v="0"/>
    <n v="1"/>
    <n v="0"/>
    <n v="0"/>
    <n v="0"/>
    <n v="0"/>
    <n v="1"/>
    <n v="1"/>
    <x v="2"/>
    <s v=""/>
    <s v=""/>
    <s v=""/>
  </r>
  <r>
    <n v="7898"/>
    <n v="2"/>
    <x v="8"/>
    <s v="Kolkata Knight Riders"/>
    <n v="17"/>
    <n v="4"/>
    <s v="MS Dhoni"/>
    <s v="SW Billings"/>
    <s v="PP Chawla"/>
    <n v="0"/>
    <n v="0"/>
    <n v="0"/>
    <n v="0"/>
    <n v="0"/>
    <n v="0"/>
    <n v="0"/>
    <n v="0"/>
    <x v="0"/>
    <s v="MS Dhoni"/>
    <s v="caught"/>
    <s v="KD Karthik"/>
  </r>
  <r>
    <n v="7898"/>
    <n v="2"/>
    <x v="8"/>
    <s v="Kolkata Knight Riders"/>
    <n v="17"/>
    <n v="5"/>
    <s v="RA Jadeja"/>
    <s v="SW Billings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7"/>
    <n v="6"/>
    <s v="SW Billings"/>
    <s v="RA Jadeja"/>
    <s v="PP Chawla"/>
    <n v="0"/>
    <n v="0"/>
    <n v="0"/>
    <n v="0"/>
    <n v="0"/>
    <n v="0"/>
    <n v="4"/>
    <n v="0"/>
    <x v="1"/>
    <s v=""/>
    <s v=""/>
    <s v=""/>
  </r>
  <r>
    <n v="7898"/>
    <n v="2"/>
    <x v="8"/>
    <s v="Kolkata Knight Riders"/>
    <n v="17"/>
    <n v="7"/>
    <s v="SW Billings"/>
    <s v="RA Jadeja"/>
    <s v="PP Chawla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8"/>
    <n v="1"/>
    <s v="SW Billings"/>
    <s v="RA Jadeja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8"/>
    <n v="2"/>
    <s v="RA Jadeja"/>
    <s v="SW Billings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8"/>
    <n v="3"/>
    <s v="SW Billings"/>
    <s v="RA Jadeja"/>
    <s v="AD Russell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8"/>
    <n v="4"/>
    <s v="SW Billings"/>
    <s v="RA Jadeja"/>
    <s v="AD Russell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8"/>
    <n v="5"/>
    <s v="SW Billings"/>
    <s v="RA Jadeja"/>
    <s v="AD Russell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8"/>
    <n v="6"/>
    <s v="RA Jadeja"/>
    <s v="SW Billings"/>
    <s v="AD Russell"/>
    <n v="0"/>
    <n v="0"/>
    <n v="0"/>
    <n v="0"/>
    <n v="0"/>
    <n v="0"/>
    <n v="0"/>
    <n v="0"/>
    <x v="0"/>
    <s v=""/>
    <s v=""/>
    <s v=""/>
  </r>
  <r>
    <n v="7898"/>
    <n v="2"/>
    <x v="8"/>
    <s v="Kolkata Knight Riders"/>
    <n v="19"/>
    <n v="1"/>
    <s v="SW Billings"/>
    <s v="RA Jadeja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9"/>
    <n v="2"/>
    <s v="RA Jadeja"/>
    <s v="SW Billings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9"/>
    <n v="3"/>
    <s v="SW Billings"/>
    <s v="RA Jadeja"/>
    <s v="T Curran"/>
    <n v="0"/>
    <n v="0"/>
    <n v="0"/>
    <n v="0"/>
    <n v="0"/>
    <n v="0"/>
    <n v="6"/>
    <n v="0"/>
    <x v="4"/>
    <s v=""/>
    <s v=""/>
    <s v=""/>
  </r>
  <r>
    <n v="7898"/>
    <n v="2"/>
    <x v="8"/>
    <s v="Kolkata Knight Riders"/>
    <n v="19"/>
    <n v="4"/>
    <s v="SW Billings"/>
    <s v="RA Jadeja"/>
    <s v="T Curran"/>
    <n v="0"/>
    <n v="0"/>
    <n v="0"/>
    <n v="0"/>
    <n v="0"/>
    <n v="0"/>
    <n v="0"/>
    <n v="0"/>
    <x v="0"/>
    <s v="SW Billings"/>
    <s v="caught"/>
    <s v="RV Uthappa"/>
  </r>
  <r>
    <n v="7898"/>
    <n v="2"/>
    <x v="8"/>
    <s v="Kolkata Knight Riders"/>
    <n v="19"/>
    <n v="5"/>
    <s v="RA Jadeja"/>
    <s v="DJ Bravo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19"/>
    <n v="6"/>
    <s v="DJ Bravo"/>
    <s v="RA Jadeja"/>
    <s v="T Curran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20"/>
    <n v="1"/>
    <s v="DJ Bravo"/>
    <s v="RA Jadeja"/>
    <s v="R Vinay Kumar"/>
    <n v="0"/>
    <n v="0"/>
    <n v="0"/>
    <n v="0"/>
    <n v="1"/>
    <n v="0"/>
    <n v="7"/>
    <n v="1"/>
    <x v="9"/>
    <s v=""/>
    <s v=""/>
    <s v=""/>
  </r>
  <r>
    <n v="7898"/>
    <n v="2"/>
    <x v="8"/>
    <s v="Kolkata Knight Riders"/>
    <n v="20"/>
    <n v="2"/>
    <s v="DJ Bravo"/>
    <s v="RA Jadeja"/>
    <s v="R Vinay Kumar"/>
    <n v="0"/>
    <n v="0"/>
    <n v="0"/>
    <n v="0"/>
    <n v="0"/>
    <n v="0"/>
    <n v="2"/>
    <n v="0"/>
    <x v="2"/>
    <s v=""/>
    <s v=""/>
    <s v=""/>
  </r>
  <r>
    <n v="7898"/>
    <n v="2"/>
    <x v="8"/>
    <s v="Kolkata Knight Riders"/>
    <n v="20"/>
    <n v="3"/>
    <s v="DJ Bravo"/>
    <s v="RA Jadeja"/>
    <s v="R Vinay Kumar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20"/>
    <n v="4"/>
    <s v="RA Jadeja"/>
    <s v="DJ Bravo"/>
    <s v="R Vinay Kumar"/>
    <n v="0"/>
    <n v="1"/>
    <n v="0"/>
    <n v="0"/>
    <n v="0"/>
    <n v="0"/>
    <n v="1"/>
    <n v="1"/>
    <x v="2"/>
    <s v=""/>
    <s v=""/>
    <s v=""/>
  </r>
  <r>
    <n v="7898"/>
    <n v="2"/>
    <x v="8"/>
    <s v="Kolkata Knight Riders"/>
    <n v="20"/>
    <n v="5"/>
    <s v="RA Jadeja"/>
    <s v="DJ Bravo"/>
    <s v="R Vinay Kumar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20"/>
    <n v="6"/>
    <s v="DJ Bravo"/>
    <s v="RA Jadeja"/>
    <s v="R Vinay Kumar"/>
    <n v="0"/>
    <n v="0"/>
    <n v="0"/>
    <n v="0"/>
    <n v="0"/>
    <n v="0"/>
    <n v="1"/>
    <n v="0"/>
    <x v="3"/>
    <s v=""/>
    <s v=""/>
    <s v=""/>
  </r>
  <r>
    <n v="7898"/>
    <n v="2"/>
    <x v="8"/>
    <s v="Kolkata Knight Riders"/>
    <n v="20"/>
    <n v="7"/>
    <s v="RA Jadeja"/>
    <s v="DJ Bravo"/>
    <s v="R Vinay Kumar"/>
    <n v="0"/>
    <n v="0"/>
    <n v="0"/>
    <n v="0"/>
    <n v="0"/>
    <n v="0"/>
    <n v="6"/>
    <n v="0"/>
    <x v="4"/>
    <s v=""/>
    <s v=""/>
    <s v=""/>
  </r>
  <r>
    <n v="7899"/>
    <n v="1"/>
    <x v="9"/>
    <s v="Delhi Daredevils"/>
    <n v="1"/>
    <n v="1"/>
    <s v="AM Rahane"/>
    <s v="D Short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"/>
    <n v="2"/>
    <s v="AM Rahane"/>
    <s v="D Short"/>
    <s v="TA Boult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"/>
    <n v="3"/>
    <s v="AM Rahane"/>
    <s v="D Short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"/>
    <n v="4"/>
    <s v="AM Rahane"/>
    <s v="D Short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"/>
    <n v="5"/>
    <s v="AM Rahane"/>
    <s v="D Short"/>
    <s v="TA Boult"/>
    <n v="0"/>
    <n v="0"/>
    <n v="0"/>
    <n v="0"/>
    <n v="0"/>
    <n v="0"/>
    <n v="3"/>
    <n v="0"/>
    <x v="5"/>
    <s v=""/>
    <s v=""/>
    <s v=""/>
  </r>
  <r>
    <n v="7899"/>
    <n v="1"/>
    <x v="9"/>
    <s v="Delhi Daredevils"/>
    <n v="1"/>
    <n v="6"/>
    <s v="D Short"/>
    <s v="AM Rahane"/>
    <s v="TA Boult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2"/>
    <n v="1"/>
    <s v="D Short"/>
    <s v="AM Rahane"/>
    <s v="S Nadeem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2"/>
    <n v="2"/>
    <s v="D Short"/>
    <s v="AM Rahane"/>
    <s v="S Nadeem"/>
    <n v="0"/>
    <n v="0"/>
    <n v="0"/>
    <n v="0"/>
    <n v="0"/>
    <n v="0"/>
    <n v="1"/>
    <n v="0"/>
    <x v="3"/>
    <s v="D Short"/>
    <s v="run out"/>
    <s v="V Shankar"/>
  </r>
  <r>
    <n v="7899"/>
    <n v="1"/>
    <x v="9"/>
    <s v="Delhi Daredevils"/>
    <n v="2"/>
    <n v="3"/>
    <s v="BA Stokes"/>
    <s v="AM Rahane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2"/>
    <n v="4"/>
    <s v="AM Rahane"/>
    <s v="BA Stokes"/>
    <s v="S Nadeem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2"/>
    <n v="5"/>
    <s v="AM Rahane"/>
    <s v="BA Stokes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2"/>
    <n v="6"/>
    <s v="BA Stokes"/>
    <s v="AM Rahane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3"/>
    <n v="1"/>
    <s v="BA Stokes"/>
    <s v="AM Rahane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3"/>
    <n v="2"/>
    <s v="BA Stokes"/>
    <s v="AM Rahane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3"/>
    <n v="3"/>
    <s v="BA Stokes"/>
    <s v="AM Rahane"/>
    <s v="TA Boult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3"/>
    <n v="4"/>
    <s v="BA Stokes"/>
    <s v="AM Rahane"/>
    <s v="TA Boult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3"/>
    <n v="5"/>
    <s v="AM Rahane"/>
    <s v="BA Stokes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3"/>
    <n v="6"/>
    <s v="AM Rahane"/>
    <s v="BA Stokes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4"/>
    <n v="1"/>
    <s v="BA Stokes"/>
    <s v="AM Rahane"/>
    <s v="CH Morris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4"/>
    <n v="2"/>
    <s v="BA Stokes"/>
    <s v="AM Rahane"/>
    <s v="CH Morris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4"/>
    <n v="3"/>
    <s v="BA Stokes"/>
    <s v="AM Rahane"/>
    <s v="CH Morris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4"/>
    <n v="4"/>
    <s v="BA Stokes"/>
    <s v="AM Rahane"/>
    <s v="CH Morris"/>
    <n v="0"/>
    <n v="0"/>
    <n v="0"/>
    <n v="0"/>
    <n v="0"/>
    <n v="0"/>
    <n v="6"/>
    <n v="0"/>
    <x v="4"/>
    <s v=""/>
    <s v=""/>
    <s v=""/>
  </r>
  <r>
    <n v="7899"/>
    <n v="1"/>
    <x v="9"/>
    <s v="Delhi Daredevils"/>
    <n v="4"/>
    <n v="5"/>
    <s v="BA Stokes"/>
    <s v="AM Rahane"/>
    <s v="CH Morris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4"/>
    <n v="6"/>
    <s v="AM Rahane"/>
    <s v="BA Stokes"/>
    <s v="CH Morris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5"/>
    <n v="1"/>
    <s v="BA Stokes"/>
    <s v="AM Rahane"/>
    <s v="TA Boult"/>
    <n v="0"/>
    <n v="0"/>
    <n v="0"/>
    <n v="0"/>
    <n v="0"/>
    <n v="0"/>
    <n v="0"/>
    <n v="0"/>
    <x v="0"/>
    <s v="BA Stokes"/>
    <s v="caught"/>
    <s v="RR Pant"/>
  </r>
  <r>
    <n v="7899"/>
    <n v="1"/>
    <x v="9"/>
    <s v="Delhi Daredevils"/>
    <n v="5"/>
    <n v="2"/>
    <s v="SV Samson"/>
    <s v="AM Rahane"/>
    <s v="TA Boult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5"/>
    <n v="3"/>
    <s v="SV Samson"/>
    <s v="AM Rahane"/>
    <s v="TA Boult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5"/>
    <n v="4"/>
    <s v="SV Samson"/>
    <s v="AM Rahane"/>
    <s v="TA Boult"/>
    <n v="0"/>
    <n v="0"/>
    <n v="0"/>
    <n v="0"/>
    <n v="0"/>
    <n v="0"/>
    <n v="6"/>
    <n v="0"/>
    <x v="4"/>
    <s v=""/>
    <s v=""/>
    <s v=""/>
  </r>
  <r>
    <n v="7899"/>
    <n v="1"/>
    <x v="9"/>
    <s v="Delhi Daredevils"/>
    <n v="5"/>
    <n v="5"/>
    <s v="SV Samson"/>
    <s v="AM Rahane"/>
    <s v="TA Boult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5"/>
    <n v="6"/>
    <s v="AM Rahane"/>
    <s v="SV Samson"/>
    <s v="TA Boult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6"/>
    <n v="1"/>
    <s v="SV Samson"/>
    <s v="AM Rahane"/>
    <s v="CH Morris"/>
    <n v="0"/>
    <n v="0"/>
    <n v="0"/>
    <n v="0"/>
    <n v="0"/>
    <n v="0"/>
    <n v="3"/>
    <n v="0"/>
    <x v="5"/>
    <s v=""/>
    <s v=""/>
    <s v=""/>
  </r>
  <r>
    <n v="7899"/>
    <n v="1"/>
    <x v="9"/>
    <s v="Delhi Daredevils"/>
    <n v="6"/>
    <n v="2"/>
    <s v="AM Rahane"/>
    <s v="SV Samson"/>
    <s v="CH Morris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6"/>
    <n v="3"/>
    <s v="SV Samson"/>
    <s v="AM Rahane"/>
    <s v="CH Morris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6"/>
    <n v="4"/>
    <s v="AM Rahane"/>
    <s v="SV Samson"/>
    <s v="CH Morris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6"/>
    <n v="5"/>
    <s v="SV Samson"/>
    <s v="AM Rahane"/>
    <s v="CH Morris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6"/>
    <n v="6"/>
    <s v="AM Rahane"/>
    <s v="SV Samson"/>
    <s v="CH Morris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7"/>
    <n v="1"/>
    <s v="AM Rahane"/>
    <s v="SV Samson"/>
    <s v="Mohammed Shami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7"/>
    <n v="2"/>
    <s v="AM Rahane"/>
    <s v="SV Samson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7"/>
    <n v="3"/>
    <s v="SV Samson"/>
    <s v="AM Rahane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7"/>
    <n v="4"/>
    <s v="AM Rahane"/>
    <s v="SV Samson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7"/>
    <n v="5"/>
    <s v="AM Rahane"/>
    <s v="SV Samson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7"/>
    <n v="6"/>
    <s v="AM Rahane"/>
    <s v="SV Samson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8"/>
    <n v="1"/>
    <s v="AM Rahane"/>
    <s v="SV Samson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8"/>
    <n v="2"/>
    <s v="SV Samson"/>
    <s v="AM Rahane"/>
    <s v="R Tewatia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8"/>
    <n v="3"/>
    <s v="SV Samson"/>
    <s v="AM Rahane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8"/>
    <n v="4"/>
    <s v="AM Rahane"/>
    <s v="SV Samson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8"/>
    <n v="5"/>
    <s v="SV Samson"/>
    <s v="AM Rahane"/>
    <s v="R Tewatia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8"/>
    <n v="6"/>
    <s v="SV Samson"/>
    <s v="AM Rahane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9"/>
    <n v="1"/>
    <s v="SV Samson"/>
    <s v="AM Rahane"/>
    <s v="S Nadeem"/>
    <n v="0"/>
    <n v="0"/>
    <n v="0"/>
    <n v="0"/>
    <n v="0"/>
    <n v="0"/>
    <n v="6"/>
    <n v="0"/>
    <x v="4"/>
    <s v=""/>
    <s v=""/>
    <s v=""/>
  </r>
  <r>
    <n v="7899"/>
    <n v="1"/>
    <x v="9"/>
    <s v="Delhi Daredevils"/>
    <n v="9"/>
    <n v="2"/>
    <s v="SV Samson"/>
    <s v="AM Rahane"/>
    <s v="S Nadeem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9"/>
    <n v="3"/>
    <s v="SV Samson"/>
    <s v="AM Rahane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9"/>
    <n v="4"/>
    <s v="AM Rahane"/>
    <s v="SV Samson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9"/>
    <n v="5"/>
    <s v="SV Samson"/>
    <s v="AM Rahane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9"/>
    <n v="6"/>
    <s v="AM Rahane"/>
    <s v="SV Samson"/>
    <s v="S Nadeem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0"/>
    <n v="1"/>
    <s v="SV Samson"/>
    <s v="AM Rahane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0"/>
    <n v="2"/>
    <s v="AM Rahane"/>
    <s v="SV Samson"/>
    <s v="R Tewatia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0"/>
    <n v="3"/>
    <s v="AM Rahane"/>
    <s v="SV Samson"/>
    <s v="R Tewatia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10"/>
    <n v="4"/>
    <s v="AM Rahane"/>
    <s v="SV Samson"/>
    <s v="R Tewatia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0"/>
    <n v="5"/>
    <s v="AM Rahane"/>
    <s v="SV Samson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0"/>
    <n v="6"/>
    <s v="SV Samson"/>
    <s v="AM Rahane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1"/>
    <n v="1"/>
    <s v="SV Samson"/>
    <s v="AM Rahane"/>
    <s v="S Nadeem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1"/>
    <n v="2"/>
    <s v="SV Samson"/>
    <s v="AM Rahane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1"/>
    <n v="3"/>
    <s v="AM Rahane"/>
    <s v="SV Samson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1"/>
    <n v="4"/>
    <s v="SV Samson"/>
    <s v="AM Rahane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1"/>
    <n v="5"/>
    <s v="AM Rahane"/>
    <s v="SV Samson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1"/>
    <n v="6"/>
    <s v="SV Samson"/>
    <s v="AM Rahane"/>
    <s v="S Nadeem"/>
    <n v="0"/>
    <n v="0"/>
    <n v="0"/>
    <n v="0"/>
    <n v="0"/>
    <n v="0"/>
    <n v="0"/>
    <n v="0"/>
    <x v="0"/>
    <s v="SV Samson"/>
    <s v="bowled"/>
    <s v=""/>
  </r>
  <r>
    <n v="7899"/>
    <n v="1"/>
    <x v="9"/>
    <s v="Delhi Daredevils"/>
    <n v="12"/>
    <n v="1"/>
    <s v="AM Rahane"/>
    <s v="JC Buttler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2"/>
    <n v="2"/>
    <s v="JC Buttler"/>
    <s v="AM Rahane"/>
    <s v="R Tewatia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2"/>
    <n v="3"/>
    <s v="JC Buttler"/>
    <s v="AM Rahane"/>
    <s v="R Tewatia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12"/>
    <n v="4"/>
    <s v="JC Buttler"/>
    <s v="AM Rahane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2"/>
    <n v="5"/>
    <s v="AM Rahane"/>
    <s v="JC Buttler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2"/>
    <n v="6"/>
    <s v="JC Buttler"/>
    <s v="AM Rahane"/>
    <s v="R Tewatia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3"/>
    <n v="1"/>
    <s v="AM Rahane"/>
    <s v="JC Buttler"/>
    <s v="Mohammed Shami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13"/>
    <n v="2"/>
    <s v="AM Rahane"/>
    <s v="JC Buttler"/>
    <s v="Mohammed Shami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13"/>
    <n v="3"/>
    <s v="AM Rahane"/>
    <s v="JC Buttler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3"/>
    <n v="4"/>
    <s v="AM Rahane"/>
    <s v="JC Buttler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3"/>
    <n v="5"/>
    <s v="AM Rahane"/>
    <s v="JC Buttler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3"/>
    <n v="6"/>
    <s v="AM Rahane"/>
    <s v="JC Buttler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4"/>
    <n v="1"/>
    <s v="AM Rahane"/>
    <s v="JC Buttler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4"/>
    <n v="2"/>
    <s v="JC Buttler"/>
    <s v="AM Rahane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4"/>
    <n v="3"/>
    <s v="AM Rahane"/>
    <s v="JC Buttler"/>
    <s v="S Nadeem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4"/>
    <n v="4"/>
    <s v="AM Rahane"/>
    <s v="JC Buttler"/>
    <s v="S Nadeem"/>
    <n v="0"/>
    <n v="0"/>
    <n v="0"/>
    <n v="0"/>
    <n v="0"/>
    <n v="0"/>
    <n v="0"/>
    <n v="0"/>
    <x v="0"/>
    <s v="AM Rahane"/>
    <s v="caught"/>
    <s v="CH Morris"/>
  </r>
  <r>
    <n v="7899"/>
    <n v="1"/>
    <x v="9"/>
    <s v="Delhi Daredevils"/>
    <n v="14"/>
    <n v="5"/>
    <s v="RA Tripathi"/>
    <s v="JC Buttler"/>
    <s v="S Nadeem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4"/>
    <n v="6"/>
    <s v="RA Tripathi"/>
    <s v="JC Buttler"/>
    <s v="S Nadeem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5"/>
    <n v="1"/>
    <s v="RA Tripathi"/>
    <s v="JC Buttler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5"/>
    <n v="2"/>
    <s v="RA Tripathi"/>
    <s v="JC Buttler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5"/>
    <n v="3"/>
    <s v="JC Buttler"/>
    <s v="RA Tripathi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5"/>
    <n v="4"/>
    <s v="JC Buttler"/>
    <s v="RA Tripathi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5"/>
    <n v="5"/>
    <s v="RA Tripathi"/>
    <s v="JC Buttler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5"/>
    <n v="6"/>
    <s v="JC Buttler"/>
    <s v="RA Tripathi"/>
    <s v="Mohammed Shami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6"/>
    <n v="1"/>
    <s v="JC Buttler"/>
    <s v="RA Tripathi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6"/>
    <n v="2"/>
    <s v="RA Tripathi"/>
    <s v="JC Buttler"/>
    <s v="R Tewatia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6"/>
    <n v="3"/>
    <s v="RA Tripathi"/>
    <s v="JC Buttler"/>
    <s v="R Tewatia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6"/>
    <n v="4"/>
    <s v="RA Tripathi"/>
    <s v="JC Buttler"/>
    <s v="R Tewatia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6"/>
    <n v="5"/>
    <s v="RA Tripathi"/>
    <s v="JC Buttler"/>
    <s v="R Tewatia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6"/>
    <n v="6"/>
    <s v="JC Buttler"/>
    <s v="RA Tripathi"/>
    <s v="R Tewatia"/>
    <n v="0"/>
    <n v="1"/>
    <n v="0"/>
    <n v="0"/>
    <n v="0"/>
    <n v="0"/>
    <n v="1"/>
    <n v="1"/>
    <x v="2"/>
    <s v=""/>
    <s v=""/>
    <s v=""/>
  </r>
  <r>
    <n v="7899"/>
    <n v="1"/>
    <x v="9"/>
    <s v="Delhi Daredevils"/>
    <n v="16"/>
    <n v="7"/>
    <s v="JC Buttler"/>
    <s v="RA Tripathi"/>
    <s v="R Tewatia"/>
    <n v="0"/>
    <n v="0"/>
    <n v="0"/>
    <n v="0"/>
    <n v="0"/>
    <n v="0"/>
    <n v="2"/>
    <n v="0"/>
    <x v="2"/>
    <s v=""/>
    <s v=""/>
    <s v=""/>
  </r>
  <r>
    <n v="7899"/>
    <n v="1"/>
    <x v="9"/>
    <s v="Delhi Daredevils"/>
    <n v="17"/>
    <n v="1"/>
    <s v="RA Tripathi"/>
    <s v="JC Buttler"/>
    <s v="CH Morris"/>
    <n v="0"/>
    <n v="0"/>
    <n v="0"/>
    <n v="0"/>
    <n v="0"/>
    <n v="0"/>
    <n v="6"/>
    <n v="0"/>
    <x v="4"/>
    <s v=""/>
    <s v=""/>
    <s v=""/>
  </r>
  <r>
    <n v="7899"/>
    <n v="1"/>
    <x v="9"/>
    <s v="Delhi Daredevils"/>
    <n v="17"/>
    <n v="2"/>
    <s v="RA Tripathi"/>
    <s v="JC Buttler"/>
    <s v="CH Morris"/>
    <n v="0"/>
    <n v="0"/>
    <n v="0"/>
    <n v="0"/>
    <n v="0"/>
    <n v="0"/>
    <n v="1"/>
    <n v="0"/>
    <x v="3"/>
    <s v=""/>
    <s v=""/>
    <s v=""/>
  </r>
  <r>
    <n v="7899"/>
    <n v="1"/>
    <x v="9"/>
    <s v="Delhi Daredevils"/>
    <n v="17"/>
    <n v="3"/>
    <s v="JC Buttler"/>
    <s v="RA Tripathi"/>
    <s v="CH Morris"/>
    <n v="0"/>
    <n v="0"/>
    <n v="0"/>
    <n v="0"/>
    <n v="0"/>
    <n v="0"/>
    <n v="6"/>
    <n v="0"/>
    <x v="4"/>
    <s v=""/>
    <s v=""/>
    <s v=""/>
  </r>
  <r>
    <n v="7899"/>
    <n v="1"/>
    <x v="9"/>
    <s v="Delhi Daredevils"/>
    <n v="17"/>
    <n v="4"/>
    <s v="JC Buttler"/>
    <s v="RA Tripathi"/>
    <s v="CH Morris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7"/>
    <n v="5"/>
    <s v="JC Buttler"/>
    <s v="RA Tripathi"/>
    <s v="CH Morris"/>
    <n v="0"/>
    <n v="0"/>
    <n v="0"/>
    <n v="0"/>
    <n v="0"/>
    <n v="0"/>
    <n v="4"/>
    <n v="0"/>
    <x v="1"/>
    <s v=""/>
    <s v=""/>
    <s v=""/>
  </r>
  <r>
    <n v="7899"/>
    <n v="1"/>
    <x v="9"/>
    <s v="Delhi Daredevils"/>
    <n v="17"/>
    <n v="6"/>
    <s v="JC Buttler"/>
    <s v="RA Tripathi"/>
    <s v="CH Morris"/>
    <n v="0"/>
    <n v="0"/>
    <n v="0"/>
    <n v="1"/>
    <n v="0"/>
    <n v="0"/>
    <n v="1"/>
    <n v="1"/>
    <x v="2"/>
    <s v=""/>
    <s v=""/>
    <s v=""/>
  </r>
  <r>
    <n v="7899"/>
    <n v="1"/>
    <x v="9"/>
    <s v="Delhi Daredevils"/>
    <n v="18"/>
    <n v="1"/>
    <s v="JC Buttler"/>
    <s v="RA Tripathi"/>
    <s v="Mohammed Shami"/>
    <n v="0"/>
    <n v="0"/>
    <n v="0"/>
    <n v="0"/>
    <n v="0"/>
    <n v="0"/>
    <n v="6"/>
    <n v="0"/>
    <x v="4"/>
    <s v=""/>
    <s v=""/>
    <s v=""/>
  </r>
  <r>
    <n v="7899"/>
    <n v="1"/>
    <x v="9"/>
    <s v="Delhi Daredevils"/>
    <n v="18"/>
    <n v="2"/>
    <s v="JC Buttler"/>
    <s v="RA Tripathi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8"/>
    <n v="3"/>
    <s v="JC Buttler"/>
    <s v="RA Tripathi"/>
    <s v="Mohammed Shami"/>
    <n v="0"/>
    <n v="0"/>
    <n v="0"/>
    <n v="0"/>
    <n v="0"/>
    <n v="0"/>
    <n v="0"/>
    <n v="0"/>
    <x v="0"/>
    <s v=""/>
    <s v=""/>
    <s v=""/>
  </r>
  <r>
    <n v="7899"/>
    <n v="1"/>
    <x v="9"/>
    <s v="Delhi Daredevils"/>
    <n v="18"/>
    <n v="4"/>
    <s v="JC Buttler"/>
    <s v="RA Tripathi"/>
    <s v="Mohammed Shami"/>
    <n v="0"/>
    <n v="0"/>
    <n v="0"/>
    <n v="0"/>
    <n v="0"/>
    <n v="0"/>
    <n v="0"/>
    <n v="0"/>
    <x v="0"/>
    <s v="JC Buttler"/>
    <s v="bowled"/>
    <s v=""/>
  </r>
  <r>
    <n v="7899"/>
    <n v="1"/>
    <x v="9"/>
    <s v="Delhi Daredevils"/>
    <n v="18"/>
    <n v="5"/>
    <s v="K Gowtham"/>
    <s v="RA Tripathi"/>
    <s v="Mohammed Shami"/>
    <n v="0"/>
    <n v="1"/>
    <n v="0"/>
    <n v="0"/>
    <n v="0"/>
    <n v="0"/>
    <n v="1"/>
    <n v="1"/>
    <x v="2"/>
    <s v=""/>
    <s v=""/>
    <s v=""/>
  </r>
  <r>
    <n v="7899"/>
    <n v="1"/>
    <x v="9"/>
    <s v="Delhi Daredevils"/>
    <n v="18"/>
    <n v="6"/>
    <s v="K Gowtham"/>
    <s v="RA Tripathi"/>
    <s v="Mohammed Shami"/>
    <n v="0"/>
    <n v="0"/>
    <n v="0"/>
    <n v="0"/>
    <n v="0"/>
    <n v="0"/>
    <n v="2"/>
    <n v="0"/>
    <x v="2"/>
    <s v=""/>
    <s v=""/>
    <s v=""/>
  </r>
  <r>
    <n v="7899"/>
    <n v="2"/>
    <x v="7"/>
    <s v="Rajasthan Royals"/>
    <n v="1"/>
    <n v="1"/>
    <s v="GJ Maxwell"/>
    <s v="C Munro"/>
    <s v="K Gowtham"/>
    <n v="0"/>
    <n v="0"/>
    <n v="0"/>
    <n v="0"/>
    <n v="0"/>
    <n v="0"/>
    <n v="0"/>
    <n v="0"/>
    <x v="0"/>
    <s v="C Munro"/>
    <s v="run out"/>
    <s v="K Gowtham"/>
  </r>
  <r>
    <n v="7899"/>
    <n v="2"/>
    <x v="7"/>
    <s v="Rajasthan Royals"/>
    <n v="1"/>
    <n v="2"/>
    <s v="GJ Maxwell"/>
    <s v="RR Pant"/>
    <s v="K Gowtham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1"/>
    <n v="3"/>
    <s v="RR Pant"/>
    <s v="GJ Maxwell"/>
    <s v="K Gowtham"/>
    <n v="0"/>
    <n v="0"/>
    <n v="0"/>
    <n v="0"/>
    <n v="0"/>
    <n v="0"/>
    <n v="4"/>
    <n v="0"/>
    <x v="1"/>
    <s v=""/>
    <s v=""/>
    <s v=""/>
  </r>
  <r>
    <n v="7899"/>
    <n v="2"/>
    <x v="7"/>
    <s v="Rajasthan Royals"/>
    <n v="1"/>
    <n v="4"/>
    <s v="RR Pant"/>
    <s v="GJ Maxwell"/>
    <s v="K Gowtham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1"/>
    <n v="5"/>
    <s v="RR Pant"/>
    <s v="GJ Maxwell"/>
    <s v="K Gowtham"/>
    <n v="0"/>
    <n v="0"/>
    <n v="0"/>
    <n v="0"/>
    <n v="0"/>
    <n v="0"/>
    <n v="4"/>
    <n v="0"/>
    <x v="1"/>
    <s v=""/>
    <s v=""/>
    <s v=""/>
  </r>
  <r>
    <n v="7899"/>
    <n v="2"/>
    <x v="7"/>
    <s v="Rajasthan Royals"/>
    <n v="1"/>
    <n v="6"/>
    <s v="RR Pant"/>
    <s v="GJ Maxwell"/>
    <s v="K Gowtham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2"/>
    <n v="1"/>
    <s v="RR Pant"/>
    <s v="GJ Maxwell"/>
    <s v="DS Kulkarni"/>
    <n v="0"/>
    <n v="0"/>
    <n v="0"/>
    <n v="1"/>
    <n v="0"/>
    <n v="0"/>
    <n v="1"/>
    <n v="1"/>
    <x v="2"/>
    <s v=""/>
    <s v=""/>
    <s v=""/>
  </r>
  <r>
    <n v="7899"/>
    <n v="2"/>
    <x v="7"/>
    <s v="Rajasthan Royals"/>
    <n v="2"/>
    <n v="2"/>
    <s v="GJ Maxwell"/>
    <s v="RR Pant"/>
    <s v="DS Kulkarni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2"/>
    <n v="3"/>
    <s v="RR Pant"/>
    <s v="GJ Maxwell"/>
    <s v="DS Kulkarni"/>
    <n v="0"/>
    <n v="1"/>
    <n v="0"/>
    <n v="0"/>
    <n v="0"/>
    <n v="0"/>
    <n v="1"/>
    <n v="1"/>
    <x v="2"/>
    <s v=""/>
    <s v=""/>
    <s v=""/>
  </r>
  <r>
    <n v="7899"/>
    <n v="2"/>
    <x v="7"/>
    <s v="Rajasthan Royals"/>
    <n v="2"/>
    <n v="4"/>
    <s v="RR Pant"/>
    <s v="GJ Maxwell"/>
    <s v="DS Kulkarni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2"/>
    <n v="5"/>
    <s v="RR Pant"/>
    <s v="GJ Maxwell"/>
    <s v="DS Kulkarni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2"/>
    <n v="6"/>
    <s v="GJ Maxwell"/>
    <s v="RR Pant"/>
    <s v="DS Kulkarni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2"/>
    <n v="7"/>
    <s v="GJ Maxwell"/>
    <s v="RR Pant"/>
    <s v="DS Kulkarni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3"/>
    <n v="1"/>
    <s v="GJ Maxwell"/>
    <s v="RR Pant"/>
    <s v="JD Unadkat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3"/>
    <n v="2"/>
    <s v="GJ Maxwell"/>
    <s v="RR Pant"/>
    <s v="JD Unadkat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3"/>
    <n v="3"/>
    <s v="GJ Maxwell"/>
    <s v="RR Pant"/>
    <s v="JD Unadkat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3"/>
    <n v="4"/>
    <s v="GJ Maxwell"/>
    <s v="RR Pant"/>
    <s v="JD Unadkat"/>
    <n v="0"/>
    <n v="0"/>
    <n v="0"/>
    <n v="0"/>
    <n v="0"/>
    <n v="0"/>
    <n v="4"/>
    <n v="0"/>
    <x v="1"/>
    <s v=""/>
    <s v=""/>
    <s v=""/>
  </r>
  <r>
    <n v="7899"/>
    <n v="2"/>
    <x v="7"/>
    <s v="Rajasthan Royals"/>
    <n v="3"/>
    <n v="5"/>
    <s v="GJ Maxwell"/>
    <s v="RR Pant"/>
    <s v="JD Unadkat"/>
    <n v="0"/>
    <n v="0"/>
    <n v="0"/>
    <n v="0"/>
    <n v="0"/>
    <n v="0"/>
    <n v="6"/>
    <n v="0"/>
    <x v="4"/>
    <s v=""/>
    <s v=""/>
    <s v=""/>
  </r>
  <r>
    <n v="7899"/>
    <n v="2"/>
    <x v="7"/>
    <s v="Rajasthan Royals"/>
    <n v="3"/>
    <n v="6"/>
    <s v="GJ Maxwell"/>
    <s v="RR Pant"/>
    <s v="JD Unadkat"/>
    <n v="0"/>
    <n v="0"/>
    <n v="0"/>
    <n v="0"/>
    <n v="0"/>
    <n v="0"/>
    <n v="4"/>
    <n v="0"/>
    <x v="1"/>
    <s v=""/>
    <s v=""/>
    <s v=""/>
  </r>
  <r>
    <n v="7899"/>
    <n v="2"/>
    <x v="7"/>
    <s v="Rajasthan Royals"/>
    <n v="4"/>
    <n v="1"/>
    <s v="RR Pant"/>
    <s v="GJ Maxwell"/>
    <s v="B Laughlin"/>
    <n v="0"/>
    <n v="0"/>
    <n v="0"/>
    <n v="0"/>
    <n v="0"/>
    <n v="0"/>
    <n v="2"/>
    <n v="0"/>
    <x v="2"/>
    <s v=""/>
    <s v=""/>
    <s v=""/>
  </r>
  <r>
    <n v="7899"/>
    <n v="2"/>
    <x v="7"/>
    <s v="Rajasthan Royals"/>
    <n v="4"/>
    <n v="2"/>
    <s v="RR Pant"/>
    <s v="GJ Maxwell"/>
    <s v="B Laughlin"/>
    <n v="0"/>
    <n v="0"/>
    <n v="0"/>
    <n v="0"/>
    <n v="0"/>
    <n v="0"/>
    <n v="2"/>
    <n v="0"/>
    <x v="2"/>
    <s v=""/>
    <s v=""/>
    <s v=""/>
  </r>
  <r>
    <n v="7899"/>
    <n v="2"/>
    <x v="7"/>
    <s v="Rajasthan Royals"/>
    <n v="4"/>
    <n v="3"/>
    <s v="RR Pant"/>
    <s v="GJ Maxwell"/>
    <s v="B Laughlin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4"/>
    <n v="4"/>
    <s v="GJ Maxwell"/>
    <s v="RR Pant"/>
    <s v="B Laughlin"/>
    <n v="0"/>
    <n v="0"/>
    <n v="0"/>
    <n v="0"/>
    <n v="0"/>
    <n v="0"/>
    <n v="0"/>
    <n v="0"/>
    <x v="0"/>
    <s v="GJ Maxwell"/>
    <s v="caught"/>
    <s v="JC Buttler"/>
  </r>
  <r>
    <n v="7899"/>
    <n v="2"/>
    <x v="7"/>
    <s v="Rajasthan Royals"/>
    <n v="4"/>
    <n v="5"/>
    <s v="CH Morris"/>
    <s v="RR Pant"/>
    <s v="B Laughlin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4"/>
    <n v="6"/>
    <s v="CH Morris"/>
    <s v="RR Pant"/>
    <s v="B Laughlin"/>
    <n v="0"/>
    <n v="0"/>
    <n v="0"/>
    <n v="0"/>
    <n v="0"/>
    <n v="0"/>
    <n v="2"/>
    <n v="0"/>
    <x v="2"/>
    <s v=""/>
    <s v=""/>
    <s v=""/>
  </r>
  <r>
    <n v="7899"/>
    <n v="2"/>
    <x v="7"/>
    <s v="Rajasthan Royals"/>
    <n v="5"/>
    <n v="1"/>
    <s v="RR Pant"/>
    <s v="CH Morris"/>
    <s v="JD Unadkat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5"/>
    <n v="2"/>
    <s v="CH Morris"/>
    <s v="RR Pant"/>
    <s v="JD Unadkat"/>
    <n v="0"/>
    <n v="0"/>
    <n v="0"/>
    <n v="0"/>
    <n v="0"/>
    <n v="0"/>
    <n v="4"/>
    <n v="0"/>
    <x v="1"/>
    <s v=""/>
    <s v=""/>
    <s v=""/>
  </r>
  <r>
    <n v="7899"/>
    <n v="2"/>
    <x v="7"/>
    <s v="Rajasthan Royals"/>
    <n v="5"/>
    <n v="3"/>
    <s v="CH Morris"/>
    <s v="RR Pant"/>
    <s v="JD Unadkat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5"/>
    <n v="4"/>
    <s v="RR Pant"/>
    <s v="CH Morris"/>
    <s v="JD Unadkat"/>
    <n v="0"/>
    <n v="0"/>
    <n v="0"/>
    <n v="0"/>
    <n v="0"/>
    <n v="0"/>
    <n v="4"/>
    <n v="0"/>
    <x v="1"/>
    <s v=""/>
    <s v=""/>
    <s v=""/>
  </r>
  <r>
    <n v="7899"/>
    <n v="2"/>
    <x v="7"/>
    <s v="Rajasthan Royals"/>
    <n v="5"/>
    <n v="5"/>
    <s v="RR Pant"/>
    <s v="CH Morris"/>
    <s v="JD Unadkat"/>
    <n v="0"/>
    <n v="0"/>
    <n v="0"/>
    <n v="0"/>
    <n v="0"/>
    <n v="0"/>
    <n v="0"/>
    <n v="0"/>
    <x v="0"/>
    <s v=""/>
    <s v=""/>
    <s v=""/>
  </r>
  <r>
    <n v="7899"/>
    <n v="2"/>
    <x v="7"/>
    <s v="Rajasthan Royals"/>
    <n v="5"/>
    <n v="6"/>
    <s v="RR Pant"/>
    <s v="CH Morris"/>
    <s v="JD Unadkat"/>
    <n v="0"/>
    <n v="0"/>
    <n v="0"/>
    <n v="0"/>
    <n v="0"/>
    <n v="0"/>
    <n v="0"/>
    <n v="0"/>
    <x v="0"/>
    <s v="RR Pant"/>
    <s v="caught"/>
    <s v="K Gowtham"/>
  </r>
  <r>
    <n v="7899"/>
    <n v="2"/>
    <x v="7"/>
    <s v="Rajasthan Royals"/>
    <n v="6"/>
    <n v="1"/>
    <s v="V Shankar"/>
    <s v="CH Morris"/>
    <s v="B Laughlin"/>
    <n v="0"/>
    <n v="0"/>
    <n v="0"/>
    <n v="0"/>
    <n v="0"/>
    <n v="0"/>
    <n v="1"/>
    <n v="0"/>
    <x v="3"/>
    <s v=""/>
    <s v=""/>
    <s v=""/>
  </r>
  <r>
    <n v="7899"/>
    <n v="2"/>
    <x v="7"/>
    <s v="Rajasthan Royals"/>
    <n v="6"/>
    <n v="2"/>
    <s v="CH Morris"/>
    <s v="V Shankar"/>
    <s v="B Laughlin"/>
    <n v="0"/>
    <n v="0"/>
    <n v="0"/>
    <n v="1"/>
    <n v="0"/>
    <n v="0"/>
    <n v="1"/>
    <n v="1"/>
    <x v="2"/>
    <s v=""/>
    <s v=""/>
    <s v=""/>
  </r>
  <r>
    <n v="7899"/>
    <n v="2"/>
    <x v="7"/>
    <s v="Rajasthan Royals"/>
    <n v="6"/>
    <n v="3"/>
    <s v="V Shankar"/>
    <s v="CH Morris"/>
    <s v="B Laughlin"/>
    <n v="0"/>
    <n v="0"/>
    <n v="0"/>
    <n v="0"/>
    <n v="0"/>
    <n v="0"/>
    <n v="2"/>
    <n v="0"/>
    <x v="2"/>
    <s v=""/>
    <s v=""/>
    <s v=""/>
  </r>
  <r>
    <n v="7899"/>
    <n v="2"/>
    <x v="7"/>
    <s v="Rajasthan Royals"/>
    <n v="6"/>
    <n v="4"/>
    <s v="V Shankar"/>
    <s v="CH Morris"/>
    <s v="B Laughlin"/>
    <n v="0"/>
    <n v="0"/>
    <n v="0"/>
    <n v="0"/>
    <n v="0"/>
    <n v="0"/>
    <n v="0"/>
    <n v="0"/>
    <x v="0"/>
    <s v="V Shankar"/>
    <s v="caught"/>
    <s v="BA Stokes"/>
  </r>
  <r>
    <n v="7899"/>
    <n v="2"/>
    <x v="7"/>
    <s v="Rajasthan Royals"/>
    <n v="6"/>
    <n v="5"/>
    <s v="CH Morris"/>
    <s v="SS Iyer"/>
    <s v="B Laughlin"/>
    <n v="0"/>
    <n v="0"/>
    <n v="0"/>
    <n v="0"/>
    <n v="0"/>
    <n v="0"/>
    <n v="4"/>
    <n v="0"/>
    <x v="1"/>
    <s v=""/>
    <s v=""/>
    <s v=""/>
  </r>
  <r>
    <n v="7899"/>
    <n v="2"/>
    <x v="7"/>
    <s v="Rajasthan Royals"/>
    <n v="6"/>
    <n v="6"/>
    <s v="CH Morris"/>
    <s v="SS Iyer"/>
    <s v="B Laughlin"/>
    <n v="0"/>
    <n v="0"/>
    <n v="0"/>
    <n v="0"/>
    <n v="0"/>
    <n v="0"/>
    <n v="6"/>
    <n v="0"/>
    <x v="4"/>
    <s v=""/>
    <s v=""/>
    <s v=""/>
  </r>
  <r>
    <n v="7900"/>
    <n v="1"/>
    <x v="2"/>
    <s v="Sunrisers Hyderabad"/>
    <n v="1"/>
    <n v="1"/>
    <s v="RG Sharma"/>
    <s v="E Lewis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"/>
    <n v="2"/>
    <s v="RG Sharma"/>
    <s v="E Lewis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"/>
    <n v="3"/>
    <s v="RG Sharma"/>
    <s v="E Lewis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"/>
    <n v="4"/>
    <s v="RG Sharma"/>
    <s v="E Lewis"/>
    <s v="Sandeep Sharma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"/>
    <n v="5"/>
    <s v="E Lewis"/>
    <s v="RG Sharma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"/>
    <n v="6"/>
    <s v="E Lewis"/>
    <s v="RG Sharma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2"/>
    <n v="1"/>
    <s v="RG Sharma"/>
    <s v="E Lewis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2"/>
    <n v="2"/>
    <s v="RG Sharma"/>
    <s v="E Lewis"/>
    <s v="B Stanlake"/>
    <n v="0"/>
    <n v="0"/>
    <n v="0"/>
    <n v="0"/>
    <n v="0"/>
    <n v="0"/>
    <n v="6"/>
    <n v="0"/>
    <x v="4"/>
    <s v=""/>
    <s v=""/>
    <s v=""/>
  </r>
  <r>
    <n v="7900"/>
    <n v="1"/>
    <x v="2"/>
    <s v="Sunrisers Hyderabad"/>
    <n v="2"/>
    <n v="3"/>
    <s v="RG Sharma"/>
    <s v="E Lewis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2"/>
    <n v="4"/>
    <s v="RG Sharma"/>
    <s v="E Lewis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2"/>
    <n v="5"/>
    <s v="RG Sharma"/>
    <s v="E Lewis"/>
    <s v="B Stanlake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2"/>
    <n v="6"/>
    <s v="RG Sharma"/>
    <s v="E Lewis"/>
    <s v="B Stanlake"/>
    <n v="0"/>
    <n v="0"/>
    <n v="0"/>
    <n v="0"/>
    <n v="0"/>
    <n v="0"/>
    <n v="0"/>
    <n v="0"/>
    <x v="0"/>
    <s v="RG Sharma"/>
    <s v="caught"/>
    <s v="Shakib Al Hasan"/>
  </r>
  <r>
    <n v="7900"/>
    <n v="1"/>
    <x v="2"/>
    <s v="Sunrisers Hyderabad"/>
    <n v="3"/>
    <n v="1"/>
    <s v="E Lewis"/>
    <s v="Ishan Kishan"/>
    <s v="Sandeep Sharma"/>
    <n v="0"/>
    <n v="0"/>
    <n v="0"/>
    <n v="0"/>
    <n v="0"/>
    <n v="0"/>
    <n v="6"/>
    <n v="0"/>
    <x v="4"/>
    <s v=""/>
    <s v=""/>
    <s v=""/>
  </r>
  <r>
    <n v="7900"/>
    <n v="1"/>
    <x v="2"/>
    <s v="Sunrisers Hyderabad"/>
    <n v="3"/>
    <n v="2"/>
    <s v="E Lewis"/>
    <s v="Ishan Kishan"/>
    <s v="Sandeep Sharma"/>
    <n v="0"/>
    <n v="0"/>
    <n v="0"/>
    <n v="0"/>
    <n v="0"/>
    <n v="0"/>
    <n v="2"/>
    <n v="0"/>
    <x v="2"/>
    <s v=""/>
    <s v=""/>
    <s v=""/>
  </r>
  <r>
    <n v="7900"/>
    <n v="1"/>
    <x v="2"/>
    <s v="Sunrisers Hyderabad"/>
    <n v="3"/>
    <n v="3"/>
    <s v="E Lewis"/>
    <s v="Ishan Kishan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3"/>
    <n v="4"/>
    <s v="E Lewis"/>
    <s v="Ishan Kishan"/>
    <s v="Sandeep Sharma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3"/>
    <n v="5"/>
    <s v="Ishan Kishan"/>
    <s v="E Lewis"/>
    <s v="Sandeep Sharma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3"/>
    <n v="6"/>
    <s v="Ishan Kishan"/>
    <s v="E Lewis"/>
    <s v="Sandeep Sharma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4"/>
    <n v="1"/>
    <s v="E Lewis"/>
    <s v="Ishan Kishan"/>
    <s v="B Stanlake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4"/>
    <n v="2"/>
    <s v="E Lewis"/>
    <s v="Ishan Kishan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4"/>
    <n v="3"/>
    <s v="E Lewis"/>
    <s v="Ishan Kishan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4"/>
    <n v="4"/>
    <s v="E Lewis"/>
    <s v="Ishan Kishan"/>
    <s v="B Stanlake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4"/>
    <n v="5"/>
    <s v="E Lewis"/>
    <s v="Ishan Kishan"/>
    <s v="B Stanlake"/>
    <n v="0"/>
    <n v="1"/>
    <n v="0"/>
    <n v="0"/>
    <n v="0"/>
    <n v="0"/>
    <n v="1"/>
    <n v="1"/>
    <x v="2"/>
    <s v=""/>
    <s v=""/>
    <s v=""/>
  </r>
  <r>
    <n v="7900"/>
    <n v="1"/>
    <x v="2"/>
    <s v="Sunrisers Hyderabad"/>
    <n v="4"/>
    <n v="6"/>
    <s v="E Lewis"/>
    <s v="Ishan Kishan"/>
    <s v="B Stanlake"/>
    <n v="0"/>
    <n v="0"/>
    <n v="0"/>
    <n v="0"/>
    <n v="0"/>
    <n v="0"/>
    <n v="6"/>
    <n v="0"/>
    <x v="4"/>
    <s v=""/>
    <s v=""/>
    <s v=""/>
  </r>
  <r>
    <n v="7900"/>
    <n v="1"/>
    <x v="2"/>
    <s v="Sunrisers Hyderabad"/>
    <n v="4"/>
    <n v="7"/>
    <s v="E Lewis"/>
    <s v="Ishan Kishan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5"/>
    <n v="1"/>
    <s v="Ishan Kishan"/>
    <s v="E Lewis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5"/>
    <n v="2"/>
    <s v="Ishan Kishan"/>
    <s v="E Lewis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5"/>
    <n v="3"/>
    <s v="Ishan Kishan"/>
    <s v="E Lewis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5"/>
    <n v="4"/>
    <s v="Ishan Kishan"/>
    <s v="E Lewis"/>
    <s v="Rashid Khan"/>
    <n v="0"/>
    <n v="0"/>
    <n v="0"/>
    <n v="4"/>
    <n v="0"/>
    <n v="0"/>
    <n v="4"/>
    <n v="4"/>
    <x v="9"/>
    <s v=""/>
    <s v=""/>
    <s v=""/>
  </r>
  <r>
    <n v="7900"/>
    <n v="1"/>
    <x v="2"/>
    <s v="Sunrisers Hyderabad"/>
    <n v="5"/>
    <n v="5"/>
    <s v="Ishan Kishan"/>
    <s v="E Lewis"/>
    <s v="Rashid Kh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5"/>
    <n v="6"/>
    <s v="E Lewis"/>
    <s v="Ishan Kishan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6"/>
    <n v="1"/>
    <s v="Ishan Kishan"/>
    <s v="E Lewis"/>
    <s v="S Kaul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6"/>
    <n v="2"/>
    <s v="Ishan Kishan"/>
    <s v="E Lewis"/>
    <s v="S Kaul"/>
    <n v="0"/>
    <n v="0"/>
    <n v="0"/>
    <n v="0"/>
    <n v="0"/>
    <n v="0"/>
    <n v="0"/>
    <n v="0"/>
    <x v="0"/>
    <s v="Ishan Kishan"/>
    <s v="caught"/>
    <s v="YK Pathan"/>
  </r>
  <r>
    <n v="7900"/>
    <n v="1"/>
    <x v="2"/>
    <s v="Sunrisers Hyderabad"/>
    <n v="6"/>
    <n v="3"/>
    <s v="E Lewis"/>
    <s v="AS Yadav"/>
    <s v="S Kaul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6"/>
    <n v="4"/>
    <s v="E Lewis"/>
    <s v="AS Yadav"/>
    <s v="S Kaul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6"/>
    <n v="5"/>
    <s v="E Lewis"/>
    <s v="AS Yadav"/>
    <s v="S Kaul"/>
    <n v="0"/>
    <n v="0"/>
    <n v="0"/>
    <n v="0"/>
    <n v="0"/>
    <n v="0"/>
    <n v="2"/>
    <n v="0"/>
    <x v="2"/>
    <s v=""/>
    <s v=""/>
    <s v=""/>
  </r>
  <r>
    <n v="7900"/>
    <n v="1"/>
    <x v="2"/>
    <s v="Sunrisers Hyderabad"/>
    <n v="6"/>
    <n v="6"/>
    <s v="E Lewis"/>
    <s v="AS Yadav"/>
    <s v="S Kaul"/>
    <n v="0"/>
    <n v="0"/>
    <n v="0"/>
    <n v="0"/>
    <n v="0"/>
    <n v="0"/>
    <n v="0"/>
    <n v="0"/>
    <x v="0"/>
    <s v="E Lewis"/>
    <s v="bowled"/>
    <s v=""/>
  </r>
  <r>
    <n v="7900"/>
    <n v="1"/>
    <x v="2"/>
    <s v="Sunrisers Hyderabad"/>
    <n v="7"/>
    <n v="1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7"/>
    <n v="2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7"/>
    <n v="3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7"/>
    <n v="4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7"/>
    <n v="5"/>
    <s v="AS Yadav"/>
    <s v="KH Pandya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7"/>
    <n v="6"/>
    <s v="KH Pandya"/>
    <s v="AS Yadav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8"/>
    <n v="1"/>
    <s v="AS Yadav"/>
    <s v="KH Pandya"/>
    <s v="Sandeep Sharma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8"/>
    <n v="2"/>
    <s v="KH Pandya"/>
    <s v="AS Yadav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8"/>
    <n v="3"/>
    <s v="KH Pandya"/>
    <s v="AS Yadav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8"/>
    <n v="4"/>
    <s v="KH Pandya"/>
    <s v="AS Yadav"/>
    <s v="Sandeep Sharma"/>
    <n v="0"/>
    <n v="0"/>
    <n v="0"/>
    <n v="0"/>
    <n v="0"/>
    <n v="0"/>
    <n v="2"/>
    <n v="0"/>
    <x v="2"/>
    <s v=""/>
    <s v=""/>
    <s v=""/>
  </r>
  <r>
    <n v="7900"/>
    <n v="1"/>
    <x v="2"/>
    <s v="Sunrisers Hyderabad"/>
    <n v="8"/>
    <n v="5"/>
    <s v="KH Pandya"/>
    <s v="AS Yadav"/>
    <s v="Sandeep Sharma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8"/>
    <n v="6"/>
    <s v="AS Yadav"/>
    <s v="KH Pandya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9"/>
    <n v="1"/>
    <s v="KH Pandya"/>
    <s v="AS Yadav"/>
    <s v="Shakib Al Hasan"/>
    <n v="0"/>
    <n v="1"/>
    <n v="0"/>
    <n v="0"/>
    <n v="0"/>
    <n v="0"/>
    <n v="1"/>
    <n v="1"/>
    <x v="2"/>
    <s v=""/>
    <s v=""/>
    <s v=""/>
  </r>
  <r>
    <n v="7900"/>
    <n v="1"/>
    <x v="2"/>
    <s v="Sunrisers Hyderabad"/>
    <n v="9"/>
    <n v="2"/>
    <s v="KH Pandya"/>
    <s v="AS Yadav"/>
    <s v="Shakib Al Hasan"/>
    <n v="0"/>
    <n v="0"/>
    <n v="0"/>
    <n v="0"/>
    <n v="0"/>
    <n v="0"/>
    <n v="2"/>
    <n v="0"/>
    <x v="2"/>
    <s v=""/>
    <s v=""/>
    <s v=""/>
  </r>
  <r>
    <n v="7900"/>
    <n v="1"/>
    <x v="2"/>
    <s v="Sunrisers Hyderabad"/>
    <n v="9"/>
    <n v="3"/>
    <s v="KH Pandya"/>
    <s v="AS Yadav"/>
    <s v="Shakib Al Hasan"/>
    <n v="0"/>
    <n v="0"/>
    <n v="0"/>
    <n v="0"/>
    <n v="0"/>
    <n v="0"/>
    <n v="2"/>
    <n v="0"/>
    <x v="2"/>
    <s v=""/>
    <s v=""/>
    <s v=""/>
  </r>
  <r>
    <n v="7900"/>
    <n v="1"/>
    <x v="2"/>
    <s v="Sunrisers Hyderabad"/>
    <n v="9"/>
    <n v="4"/>
    <s v="KH Pandya"/>
    <s v="AS Yadav"/>
    <s v="Shakib Al Hasan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9"/>
    <n v="5"/>
    <s v="KH Pandya"/>
    <s v="AS Yadav"/>
    <s v="Shakib Al Hasan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9"/>
    <n v="6"/>
    <s v="KH Pandya"/>
    <s v="AS Yadav"/>
    <s v="Shakib Al Hasan"/>
    <n v="0"/>
    <n v="0"/>
    <n v="0"/>
    <n v="0"/>
    <n v="0"/>
    <n v="0"/>
    <n v="0"/>
    <n v="0"/>
    <x v="0"/>
    <s v="KH Pandya"/>
    <s v="caught"/>
    <s v="KS Williamson"/>
  </r>
  <r>
    <n v="7900"/>
    <n v="1"/>
    <x v="2"/>
    <s v="Sunrisers Hyderabad"/>
    <n v="9"/>
    <n v="7"/>
    <s v="KA Pollard"/>
    <s v="AS Yadav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0"/>
    <n v="1"/>
    <s v="AS Yadav"/>
    <s v="KA Pollard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0"/>
    <n v="2"/>
    <s v="AS Yadav"/>
    <s v="KA Pollard"/>
    <s v="B Stanlake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10"/>
    <n v="3"/>
    <s v="AS Yadav"/>
    <s v="KA Pollard"/>
    <s v="B Stanlake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0"/>
    <n v="4"/>
    <s v="KA Pollard"/>
    <s v="AS Yadav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0"/>
    <n v="5"/>
    <s v="KA Pollard"/>
    <s v="AS Yadav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0"/>
    <n v="6"/>
    <s v="KA Pollard"/>
    <s v="AS Yadav"/>
    <s v="B Stanlake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1"/>
    <n v="1"/>
    <s v="KA Pollard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1"/>
    <n v="2"/>
    <s v="KA Pollard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1"/>
    <n v="3"/>
    <s v="KA Pollard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1"/>
    <n v="4"/>
    <s v="KA Pollard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1"/>
    <n v="5"/>
    <s v="KA Pollard"/>
    <s v="AS Yadav"/>
    <s v="Rashid Khan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11"/>
    <n v="6"/>
    <s v="KA Pollard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2"/>
    <n v="1"/>
    <s v="AS Yadav"/>
    <s v="KA Pollard"/>
    <s v="S Kaul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2"/>
    <n v="2"/>
    <s v="AS Yadav"/>
    <s v="KA Pollard"/>
    <s v="S Kaul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2"/>
    <n v="3"/>
    <s v="AS Yadav"/>
    <s v="KA Pollard"/>
    <s v="S Kaul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2"/>
    <n v="4"/>
    <s v="AS Yadav"/>
    <s v="KA Pollard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2"/>
    <n v="5"/>
    <s v="KA Pollard"/>
    <s v="AS Yadav"/>
    <s v="S Kaul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2"/>
    <n v="6"/>
    <s v="KA Pollard"/>
    <s v="AS Yadav"/>
    <s v="S Kaul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13"/>
    <n v="1"/>
    <s v="AS Yadav"/>
    <s v="KA Pollard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3"/>
    <n v="2"/>
    <s v="AS Yadav"/>
    <s v="KA Pollard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3"/>
    <n v="3"/>
    <s v="AS Yadav"/>
    <s v="KA Pollard"/>
    <s v="Rashid Kh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3"/>
    <n v="4"/>
    <s v="KA Pollard"/>
    <s v="AS Yadav"/>
    <s v="Rashid Kh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3"/>
    <n v="5"/>
    <s v="AS Yadav"/>
    <s v="KA Pollard"/>
    <s v="Rashid Kh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3"/>
    <n v="6"/>
    <s v="KA Pollard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4"/>
    <n v="1"/>
    <s v="AS Yadav"/>
    <s v="KA Pollard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4"/>
    <n v="2"/>
    <s v="KA Pollard"/>
    <s v="AS Yadav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4"/>
    <n v="3"/>
    <s v="KA Pollard"/>
    <s v="AS Yadav"/>
    <s v="Shakib Al Hasan"/>
    <n v="0"/>
    <n v="0"/>
    <n v="0"/>
    <n v="0"/>
    <n v="0"/>
    <n v="0"/>
    <n v="6"/>
    <n v="0"/>
    <x v="4"/>
    <s v=""/>
    <s v=""/>
    <s v=""/>
  </r>
  <r>
    <n v="7900"/>
    <n v="1"/>
    <x v="2"/>
    <s v="Sunrisers Hyderabad"/>
    <n v="14"/>
    <n v="4"/>
    <s v="KA Pollard"/>
    <s v="AS Yadav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4"/>
    <n v="5"/>
    <s v="AS Yadav"/>
    <s v="KA Pollard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4"/>
    <n v="6"/>
    <s v="KA Pollard"/>
    <s v="AS Yadav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5"/>
    <n v="1"/>
    <s v="KA Pollard"/>
    <s v="AS Yadav"/>
    <s v="B Stanlake"/>
    <n v="0"/>
    <n v="0"/>
    <n v="0"/>
    <n v="0"/>
    <n v="0"/>
    <n v="0"/>
    <n v="6"/>
    <n v="0"/>
    <x v="4"/>
    <s v=""/>
    <s v=""/>
    <s v=""/>
  </r>
  <r>
    <n v="7900"/>
    <n v="1"/>
    <x v="2"/>
    <s v="Sunrisers Hyderabad"/>
    <n v="15"/>
    <n v="2"/>
    <s v="KA Pollard"/>
    <s v="AS Yadav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5"/>
    <n v="3"/>
    <s v="KA Pollard"/>
    <s v="AS Yadav"/>
    <s v="B Stanlake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15"/>
    <n v="4"/>
    <s v="KA Pollard"/>
    <s v="AS Yadav"/>
    <s v="B Stanlake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5"/>
    <n v="5"/>
    <s v="KA Pollard"/>
    <s v="AS Yadav"/>
    <s v="B Stanlake"/>
    <n v="0"/>
    <n v="0"/>
    <n v="0"/>
    <n v="0"/>
    <n v="0"/>
    <n v="0"/>
    <n v="0"/>
    <n v="0"/>
    <x v="0"/>
    <s v="KA Pollard"/>
    <s v="caught"/>
    <s v="S Dhawan"/>
  </r>
  <r>
    <n v="7900"/>
    <n v="1"/>
    <x v="2"/>
    <s v="Sunrisers Hyderabad"/>
    <n v="15"/>
    <n v="6"/>
    <s v="BCJ Cutting"/>
    <s v="AS Yadav"/>
    <s v="B Stanlake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6"/>
    <n v="1"/>
    <s v="BCJ Cutting"/>
    <s v="AS Yadav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6"/>
    <n v="2"/>
    <s v="AS Yadav"/>
    <s v="BCJ Cutting"/>
    <s v="Shakib Al Hasan"/>
    <n v="0"/>
    <n v="0"/>
    <n v="0"/>
    <n v="0"/>
    <n v="0"/>
    <n v="0"/>
    <n v="6"/>
    <n v="0"/>
    <x v="4"/>
    <s v=""/>
    <s v=""/>
    <s v=""/>
  </r>
  <r>
    <n v="7900"/>
    <n v="1"/>
    <x v="2"/>
    <s v="Sunrisers Hyderabad"/>
    <n v="16"/>
    <n v="3"/>
    <s v="AS Yadav"/>
    <s v="BCJ Cutting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6"/>
    <n v="4"/>
    <s v="BCJ Cutting"/>
    <s v="AS Yadav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6"/>
    <n v="5"/>
    <s v="AS Yadav"/>
    <s v="BCJ Cutting"/>
    <s v="Shakib Al Has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6"/>
    <n v="6"/>
    <s v="AS Yadav"/>
    <s v="BCJ Cutting"/>
    <s v="Shakib Al Hasan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7"/>
    <n v="1"/>
    <s v="AS Yadav"/>
    <s v="BCJ Cutting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7"/>
    <n v="2"/>
    <s v="BCJ Cutting"/>
    <s v="AS Yadav"/>
    <s v="S Kaul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7"/>
    <n v="3"/>
    <s v="BCJ Cutting"/>
    <s v="AS Yadav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7"/>
    <n v="4"/>
    <s v="AS Yadav"/>
    <s v="BCJ Cutting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7"/>
    <n v="5"/>
    <s v="BCJ Cutting"/>
    <s v="AS Yadav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17"/>
    <n v="6"/>
    <s v="AS Yadav"/>
    <s v="BCJ Cutting"/>
    <s v="S Kaul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18"/>
    <n v="1"/>
    <s v="BCJ Cutting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8"/>
    <n v="2"/>
    <s v="BCJ Cutting"/>
    <s v="AS Yadav"/>
    <s v="Rashid Khan"/>
    <n v="0"/>
    <n v="0"/>
    <n v="0"/>
    <n v="0"/>
    <n v="0"/>
    <n v="0"/>
    <n v="4"/>
    <n v="0"/>
    <x v="1"/>
    <s v=""/>
    <s v=""/>
    <s v=""/>
  </r>
  <r>
    <n v="7900"/>
    <n v="1"/>
    <x v="2"/>
    <s v="Sunrisers Hyderabad"/>
    <n v="18"/>
    <n v="3"/>
    <s v="BCJ Cutting"/>
    <s v="AS Yadav"/>
    <s v="Rashid Khan"/>
    <n v="0"/>
    <n v="0"/>
    <n v="0"/>
    <n v="0"/>
    <n v="0"/>
    <n v="0"/>
    <n v="0"/>
    <n v="0"/>
    <x v="0"/>
    <s v="BCJ Cutting"/>
    <s v="bowled"/>
    <s v=""/>
  </r>
  <r>
    <n v="7900"/>
    <n v="1"/>
    <x v="2"/>
    <s v="Sunrisers Hyderabad"/>
    <n v="18"/>
    <n v="4"/>
    <s v="PJ Sangwan"/>
    <s v="AS Yadav"/>
    <s v="Rashid Khan"/>
    <n v="0"/>
    <n v="1"/>
    <n v="0"/>
    <n v="0"/>
    <n v="0"/>
    <n v="0"/>
    <n v="1"/>
    <n v="1"/>
    <x v="2"/>
    <s v=""/>
    <s v=""/>
    <s v=""/>
  </r>
  <r>
    <n v="7900"/>
    <n v="1"/>
    <x v="2"/>
    <s v="Sunrisers Hyderabad"/>
    <n v="18"/>
    <n v="5"/>
    <s v="PJ Sangwan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8"/>
    <n v="6"/>
    <s v="PJ Sangwan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8"/>
    <n v="7"/>
    <s v="PJ Sangwan"/>
    <s v="AS Yadav"/>
    <s v="Rashid Khan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9"/>
    <n v="1"/>
    <s v="AS Yadav"/>
    <s v="PJ Sangwan"/>
    <s v="Sandeep Sharma"/>
    <n v="0"/>
    <n v="0"/>
    <n v="0"/>
    <n v="0"/>
    <n v="0"/>
    <n v="0"/>
    <n v="2"/>
    <n v="0"/>
    <x v="2"/>
    <s v=""/>
    <s v=""/>
    <s v=""/>
  </r>
  <r>
    <n v="7900"/>
    <n v="1"/>
    <x v="2"/>
    <s v="Sunrisers Hyderabad"/>
    <n v="19"/>
    <n v="2"/>
    <s v="AS Yadav"/>
    <s v="PJ Sangwan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9"/>
    <n v="3"/>
    <s v="AS Yadav"/>
    <s v="PJ Sangwan"/>
    <s v="Sandeep Sharma"/>
    <n v="0"/>
    <n v="0"/>
    <n v="0"/>
    <n v="0"/>
    <n v="0"/>
    <n v="0"/>
    <n v="0"/>
    <n v="0"/>
    <x v="0"/>
    <s v=""/>
    <s v=""/>
    <s v=""/>
  </r>
  <r>
    <n v="7900"/>
    <n v="1"/>
    <x v="2"/>
    <s v="Sunrisers Hyderabad"/>
    <n v="19"/>
    <n v="4"/>
    <s v="AS Yadav"/>
    <s v="PJ Sangwan"/>
    <s v="Sandeep Sharma"/>
    <n v="0"/>
    <n v="0"/>
    <n v="0"/>
    <n v="0"/>
    <n v="0"/>
    <n v="0"/>
    <n v="0"/>
    <n v="0"/>
    <x v="0"/>
    <s v="AS Yadav"/>
    <s v="caught"/>
    <s v="DJ Hooda"/>
  </r>
  <r>
    <n v="7900"/>
    <n v="1"/>
    <x v="2"/>
    <s v="Sunrisers Hyderabad"/>
    <n v="19"/>
    <n v="5"/>
    <s v="PJ Sangwan"/>
    <s v="M Markande"/>
    <s v="Sandeep Sharma"/>
    <n v="0"/>
    <n v="0"/>
    <n v="0"/>
    <n v="0"/>
    <n v="0"/>
    <n v="0"/>
    <n v="0"/>
    <n v="0"/>
    <x v="0"/>
    <s v="PJ Sangwan"/>
    <s v="lbw"/>
    <s v=""/>
  </r>
  <r>
    <n v="7900"/>
    <n v="1"/>
    <x v="2"/>
    <s v="Sunrisers Hyderabad"/>
    <n v="19"/>
    <n v="6"/>
    <s v="JJ Bumrah"/>
    <s v="M Markande"/>
    <s v="Sandeep Sharma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20"/>
    <n v="1"/>
    <s v="JJ Bumrah"/>
    <s v="M Markande"/>
    <s v="S Kaul"/>
    <n v="0"/>
    <n v="0"/>
    <n v="0"/>
    <n v="0"/>
    <n v="1"/>
    <n v="0"/>
    <n v="1"/>
    <n v="1"/>
    <x v="2"/>
    <s v=""/>
    <s v=""/>
    <s v=""/>
  </r>
  <r>
    <n v="7900"/>
    <n v="1"/>
    <x v="2"/>
    <s v="Sunrisers Hyderabad"/>
    <n v="20"/>
    <n v="2"/>
    <s v="JJ Bumrah"/>
    <s v="M Markande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20"/>
    <n v="3"/>
    <s v="M Markande"/>
    <s v="JJ Bumrah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20"/>
    <n v="4"/>
    <s v="JJ Bumrah"/>
    <s v="M Markande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20"/>
    <n v="5"/>
    <s v="M Markande"/>
    <s v="JJ Bumrah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20"/>
    <n v="6"/>
    <s v="JJ Bumrah"/>
    <s v="M Markande"/>
    <s v="S Kaul"/>
    <n v="0"/>
    <n v="0"/>
    <n v="0"/>
    <n v="0"/>
    <n v="0"/>
    <n v="0"/>
    <n v="1"/>
    <n v="0"/>
    <x v="3"/>
    <s v=""/>
    <s v=""/>
    <s v=""/>
  </r>
  <r>
    <n v="7900"/>
    <n v="1"/>
    <x v="2"/>
    <s v="Sunrisers Hyderabad"/>
    <n v="20"/>
    <n v="7"/>
    <s v="M Markande"/>
    <s v="JJ Bumrah"/>
    <s v="S Kaul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1"/>
    <n v="1"/>
    <s v="WP Saha"/>
    <s v="S Dhawan"/>
    <s v="PJ Sangw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"/>
    <n v="2"/>
    <s v="S Dhawan"/>
    <s v="WP Saha"/>
    <s v="PJ Sangwan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1"/>
    <n v="3"/>
    <s v="S Dhawan"/>
    <s v="WP Saha"/>
    <s v="PJ Sangw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"/>
    <n v="4"/>
    <s v="WP Saha"/>
    <s v="S Dhawan"/>
    <s v="PJ Sangw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"/>
    <n v="5"/>
    <s v="WP Saha"/>
    <s v="S Dhawan"/>
    <s v="PJ Sangw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"/>
    <n v="6"/>
    <s v="WP Saha"/>
    <s v="S Dhawan"/>
    <s v="PJ Sangw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2"/>
    <n v="1"/>
    <s v="WP Saha"/>
    <s v="S Dhawan"/>
    <s v="JJ Bumrah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2"/>
    <n v="2"/>
    <s v="WP Saha"/>
    <s v="S Dhawan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2"/>
    <n v="3"/>
    <s v="S Dhawan"/>
    <s v="WP Saha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2"/>
    <n v="4"/>
    <s v="WP Saha"/>
    <s v="S Dhawan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2"/>
    <n v="5"/>
    <s v="S Dhawan"/>
    <s v="WP Saha"/>
    <s v="JJ Bumrah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2"/>
    <n v="6"/>
    <s v="S Dhawan"/>
    <s v="WP Saha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3"/>
    <n v="1"/>
    <s v="S Dhawan"/>
    <s v="WP Saha"/>
    <s v="PJ Sangwan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3"/>
    <n v="2"/>
    <s v="S Dhawan"/>
    <s v="WP Saha"/>
    <s v="PJ Sangwan"/>
    <n v="0"/>
    <n v="0"/>
    <n v="0"/>
    <n v="1"/>
    <n v="0"/>
    <n v="0"/>
    <n v="1"/>
    <n v="1"/>
    <x v="2"/>
    <s v=""/>
    <s v=""/>
    <s v=""/>
  </r>
  <r>
    <n v="7900"/>
    <n v="2"/>
    <x v="0"/>
    <s v="Mumbai Indians"/>
    <n v="3"/>
    <n v="3"/>
    <s v="WP Saha"/>
    <s v="S Dhawan"/>
    <s v="PJ Sangwan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3"/>
    <n v="4"/>
    <s v="WP Saha"/>
    <s v="S Dhawan"/>
    <s v="PJ Sangw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3"/>
    <n v="5"/>
    <s v="WP Saha"/>
    <s v="S Dhawan"/>
    <s v="PJ Sangwan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3"/>
    <n v="6"/>
    <s v="WP Saha"/>
    <s v="S Dhawan"/>
    <s v="PJ Sangw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4"/>
    <n v="1"/>
    <s v="S Dhawan"/>
    <s v="WP Saha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4"/>
    <n v="2"/>
    <s v="WP Saha"/>
    <s v="S Dhawan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4"/>
    <n v="3"/>
    <s v="S Dhawan"/>
    <s v="WP Saha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4"/>
    <n v="4"/>
    <s v="WP Saha"/>
    <s v="S Dhawan"/>
    <s v="BCJ Cutting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4"/>
    <n v="5"/>
    <s v="WP Saha"/>
    <s v="S Dhawan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4"/>
    <n v="6"/>
    <s v="S Dhawan"/>
    <s v="WP Saha"/>
    <s v="BCJ Cutting"/>
    <n v="0"/>
    <n v="0"/>
    <n v="0"/>
    <n v="0"/>
    <n v="0"/>
    <n v="0"/>
    <n v="2"/>
    <n v="0"/>
    <x v="2"/>
    <s v=""/>
    <s v=""/>
    <s v=""/>
  </r>
  <r>
    <n v="7900"/>
    <n v="2"/>
    <x v="0"/>
    <s v="Mumbai Indians"/>
    <n v="5"/>
    <n v="1"/>
    <s v="WP Saha"/>
    <s v="S Dhawan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5"/>
    <n v="2"/>
    <s v="S Dhawan"/>
    <s v="WP Saha"/>
    <s v="KH Pandya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5"/>
    <n v="3"/>
    <s v="S Dhawan"/>
    <s v="WP Saha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5"/>
    <n v="4"/>
    <s v="WP Saha"/>
    <s v="S Dhawan"/>
    <s v="KH Pandya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5"/>
    <n v="5"/>
    <s v="WP Saha"/>
    <s v="S Dhawan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5"/>
    <n v="6"/>
    <s v="S Dhawan"/>
    <s v="WP Saha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6"/>
    <n v="1"/>
    <s v="S Dhawan"/>
    <s v="WP Saha"/>
    <s v="JJ Bumrah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6"/>
    <n v="2"/>
    <s v="S Dhawan"/>
    <s v="WP Saha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6"/>
    <n v="3"/>
    <s v="WP Saha"/>
    <s v="S Dhawan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6"/>
    <n v="4"/>
    <s v="S Dhawan"/>
    <s v="WP Saha"/>
    <s v="JJ Bumrah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6"/>
    <n v="5"/>
    <s v="S Dhawan"/>
    <s v="WP Saha"/>
    <s v="JJ Bumrah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6"/>
    <n v="6"/>
    <s v="S Dhawan"/>
    <s v="WP Saha"/>
    <s v="JJ Bumrah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7"/>
    <n v="1"/>
    <s v="WP Saha"/>
    <s v="S Dhawan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7"/>
    <n v="2"/>
    <s v="S Dhawan"/>
    <s v="WP Saha"/>
    <s v="M Markande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7"/>
    <n v="3"/>
    <s v="S Dhawan"/>
    <s v="WP Saha"/>
    <s v="M Markande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7"/>
    <n v="4"/>
    <s v="S Dhawan"/>
    <s v="WP Saha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7"/>
    <n v="5"/>
    <s v="WP Saha"/>
    <s v="S Dhawan"/>
    <s v="M Markande"/>
    <n v="0"/>
    <n v="0"/>
    <n v="0"/>
    <n v="0"/>
    <n v="0"/>
    <n v="0"/>
    <n v="0"/>
    <n v="0"/>
    <x v="0"/>
    <s v="WP Saha"/>
    <s v="lbw"/>
    <s v=""/>
  </r>
  <r>
    <n v="7900"/>
    <n v="2"/>
    <x v="0"/>
    <s v="Mumbai Indians"/>
    <n v="7"/>
    <n v="6"/>
    <s v="KS Williamson"/>
    <s v="S Dhawan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8"/>
    <n v="1"/>
    <s v="KS Williamson"/>
    <s v="S Dhawan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8"/>
    <n v="2"/>
    <s v="S Dhawan"/>
    <s v="KS Williamson"/>
    <s v="Mustafizur Rahman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8"/>
    <n v="3"/>
    <s v="S Dhawan"/>
    <s v="KS Williamson"/>
    <s v="Mustafizur Rahm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8"/>
    <n v="4"/>
    <s v="S Dhawan"/>
    <s v="KS Williamson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8"/>
    <n v="5"/>
    <s v="KS Williamson"/>
    <s v="S Dhawan"/>
    <s v="Mustafizur Rahman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8"/>
    <n v="6"/>
    <s v="KS Williamson"/>
    <s v="S Dhawan"/>
    <s v="Mustafizur Rahman"/>
    <n v="0"/>
    <n v="0"/>
    <n v="0"/>
    <n v="0"/>
    <n v="0"/>
    <n v="0"/>
    <n v="0"/>
    <n v="0"/>
    <x v="0"/>
    <s v="KS Williamson"/>
    <s v="caught"/>
    <s v="Ishan Kishan"/>
  </r>
  <r>
    <n v="7900"/>
    <n v="2"/>
    <x v="0"/>
    <s v="Mumbai Indians"/>
    <n v="9"/>
    <n v="1"/>
    <s v="S Dhawan"/>
    <s v="MK Pandey"/>
    <s v="M Markande"/>
    <n v="0"/>
    <n v="0"/>
    <n v="0"/>
    <n v="2"/>
    <n v="0"/>
    <n v="0"/>
    <n v="2"/>
    <n v="2"/>
    <x v="1"/>
    <s v=""/>
    <s v=""/>
    <s v=""/>
  </r>
  <r>
    <n v="7900"/>
    <n v="2"/>
    <x v="0"/>
    <s v="Mumbai Indians"/>
    <n v="9"/>
    <n v="2"/>
    <s v="S Dhawan"/>
    <s v="MK Pandey"/>
    <s v="M Markande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9"/>
    <n v="3"/>
    <s v="S Dhawan"/>
    <s v="MK Pandey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9"/>
    <n v="4"/>
    <s v="MK Pandey"/>
    <s v="S Dhawan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9"/>
    <n v="5"/>
    <s v="S Dhawan"/>
    <s v="MK Pandey"/>
    <s v="M Markande"/>
    <n v="0"/>
    <n v="0"/>
    <n v="0"/>
    <n v="0"/>
    <n v="0"/>
    <n v="0"/>
    <n v="0"/>
    <n v="0"/>
    <x v="0"/>
    <s v="S Dhawan"/>
    <s v="caught"/>
    <s v="JJ Bumrah"/>
  </r>
  <r>
    <n v="7900"/>
    <n v="2"/>
    <x v="0"/>
    <s v="Mumbai Indians"/>
    <n v="9"/>
    <n v="6"/>
    <s v="MK Pandey"/>
    <s v="Shakib Al Hasan"/>
    <s v="M Markande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10"/>
    <n v="1"/>
    <s v="Shakib Al Hasan"/>
    <s v="MK Pandey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0"/>
    <n v="2"/>
    <s v="MK Pandey"/>
    <s v="Shakib Al Hasan"/>
    <s v="KH Pandya"/>
    <n v="0"/>
    <n v="0"/>
    <n v="0"/>
    <n v="0"/>
    <n v="0"/>
    <n v="0"/>
    <n v="2"/>
    <n v="0"/>
    <x v="2"/>
    <s v=""/>
    <s v=""/>
    <s v=""/>
  </r>
  <r>
    <n v="7900"/>
    <n v="2"/>
    <x v="0"/>
    <s v="Mumbai Indians"/>
    <n v="10"/>
    <n v="3"/>
    <s v="MK Pandey"/>
    <s v="Shakib Al Hasan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0"/>
    <n v="4"/>
    <s v="Shakib Al Hasan"/>
    <s v="MK Pandey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0"/>
    <n v="5"/>
    <s v="MK Pandey"/>
    <s v="Shakib Al Hasan"/>
    <s v="KH Pandya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0"/>
    <n v="6"/>
    <s v="MK Pandey"/>
    <s v="Shakib Al Hasan"/>
    <s v="KH Pandya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1"/>
    <n v="1"/>
    <s v="MK Pandey"/>
    <s v="Shakib Al Hasan"/>
    <s v="M Markande"/>
    <n v="0"/>
    <n v="0"/>
    <n v="0"/>
    <n v="0"/>
    <n v="0"/>
    <n v="0"/>
    <n v="2"/>
    <n v="0"/>
    <x v="2"/>
    <s v=""/>
    <s v=""/>
    <s v=""/>
  </r>
  <r>
    <n v="7900"/>
    <n v="2"/>
    <x v="0"/>
    <s v="Mumbai Indians"/>
    <n v="11"/>
    <n v="2"/>
    <s v="MK Pandey"/>
    <s v="Shakib Al Hasan"/>
    <s v="M Markande"/>
    <n v="0"/>
    <n v="0"/>
    <n v="0"/>
    <n v="0"/>
    <n v="0"/>
    <n v="0"/>
    <n v="0"/>
    <n v="0"/>
    <x v="0"/>
    <s v="MK Pandey"/>
    <s v="caught"/>
    <s v="RG Sharma"/>
  </r>
  <r>
    <n v="7900"/>
    <n v="2"/>
    <x v="0"/>
    <s v="Mumbai Indians"/>
    <n v="11"/>
    <n v="3"/>
    <s v="Shakib Al Hasan"/>
    <s v="DJ Hooda"/>
    <s v="M Markande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1"/>
    <n v="4"/>
    <s v="Shakib Al Hasan"/>
    <s v="DJ Hooda"/>
    <s v="M Markande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1"/>
    <n v="5"/>
    <s v="Shakib Al Hasan"/>
    <s v="DJ Hooda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1"/>
    <n v="6"/>
    <s v="DJ Hooda"/>
    <s v="Shakib Al Hasan"/>
    <s v="M Markande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12"/>
    <n v="1"/>
    <s v="Shakib Al Hasan"/>
    <s v="DJ Hooda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2"/>
    <n v="2"/>
    <s v="DJ Hooda"/>
    <s v="Shakib Al Hasan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2"/>
    <n v="3"/>
    <s v="Shakib Al Hasan"/>
    <s v="DJ Hooda"/>
    <s v="Mustafizur Rahman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12"/>
    <n v="4"/>
    <s v="Shakib Al Hasan"/>
    <s v="DJ Hooda"/>
    <s v="Mustafizur Rahman"/>
    <n v="0"/>
    <n v="0"/>
    <n v="0"/>
    <n v="0"/>
    <n v="0"/>
    <n v="0"/>
    <n v="2"/>
    <n v="0"/>
    <x v="2"/>
    <s v=""/>
    <s v=""/>
    <s v=""/>
  </r>
  <r>
    <n v="7900"/>
    <n v="2"/>
    <x v="0"/>
    <s v="Mumbai Indians"/>
    <n v="12"/>
    <n v="5"/>
    <s v="Shakib Al Hasan"/>
    <s v="DJ Hooda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2"/>
    <n v="6"/>
    <s v="DJ Hooda"/>
    <s v="Shakib Al Hasan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3"/>
    <n v="1"/>
    <s v="DJ Hooda"/>
    <s v="Shakib Al Hasan"/>
    <s v="M Markande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3"/>
    <n v="2"/>
    <s v="DJ Hooda"/>
    <s v="Shakib Al Hasan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3"/>
    <n v="3"/>
    <s v="Shakib Al Hasan"/>
    <s v="DJ Hooda"/>
    <s v="M Markande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3"/>
    <n v="4"/>
    <s v="Shakib Al Hasan"/>
    <s v="DJ Hooda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3"/>
    <n v="5"/>
    <s v="DJ Hooda"/>
    <s v="Shakib Al Hasan"/>
    <s v="M Markande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3"/>
    <n v="6"/>
    <s v="Shakib Al Hasan"/>
    <s v="DJ Hooda"/>
    <s v="M Markande"/>
    <n v="0"/>
    <n v="0"/>
    <n v="0"/>
    <n v="0"/>
    <n v="0"/>
    <n v="0"/>
    <n v="0"/>
    <n v="0"/>
    <x v="0"/>
    <s v="Shakib Al Hasan"/>
    <s v="bowled"/>
    <s v=""/>
  </r>
  <r>
    <n v="7900"/>
    <n v="2"/>
    <x v="0"/>
    <s v="Mumbai Indians"/>
    <n v="14"/>
    <n v="1"/>
    <s v="DJ Hooda"/>
    <s v="YK Pathan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4"/>
    <n v="2"/>
    <s v="YK Pathan"/>
    <s v="DJ Hooda"/>
    <s v="BCJ Cutting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4"/>
    <n v="3"/>
    <s v="YK Pathan"/>
    <s v="DJ Hooda"/>
    <s v="BCJ Cutting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14"/>
    <n v="4"/>
    <s v="YK Pathan"/>
    <s v="DJ Hooda"/>
    <s v="BCJ Cutting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4"/>
    <n v="5"/>
    <s v="YK Pathan"/>
    <s v="DJ Hooda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4"/>
    <n v="6"/>
    <s v="DJ Hooda"/>
    <s v="YK Pathan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5"/>
    <n v="1"/>
    <s v="DJ Hooda"/>
    <s v="YK Pathan"/>
    <s v="JJ Bumrah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5"/>
    <n v="2"/>
    <s v="DJ Hooda"/>
    <s v="YK Pathan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5"/>
    <n v="3"/>
    <s v="YK Pathan"/>
    <s v="DJ Hooda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5"/>
    <n v="4"/>
    <s v="DJ Hooda"/>
    <s v="YK Pathan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5"/>
    <n v="5"/>
    <s v="YK Pathan"/>
    <s v="DJ Hooda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5"/>
    <n v="6"/>
    <s v="DJ Hooda"/>
    <s v="YK Pathan"/>
    <s v="JJ Bumrah"/>
    <n v="0"/>
    <n v="0"/>
    <n v="0"/>
    <n v="0"/>
    <n v="0"/>
    <n v="0"/>
    <n v="3"/>
    <n v="0"/>
    <x v="5"/>
    <s v=""/>
    <s v=""/>
    <s v=""/>
  </r>
  <r>
    <n v="7900"/>
    <n v="2"/>
    <x v="0"/>
    <s v="Mumbai Indians"/>
    <n v="16"/>
    <n v="1"/>
    <s v="DJ Hooda"/>
    <s v="YK Pathan"/>
    <s v="Mustafizur Rahm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6"/>
    <n v="2"/>
    <s v="DJ Hooda"/>
    <s v="YK Pathan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6"/>
    <n v="3"/>
    <s v="YK Pathan"/>
    <s v="DJ Hooda"/>
    <s v="Mustafizur Rahm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6"/>
    <n v="4"/>
    <s v="YK Pathan"/>
    <s v="DJ Hooda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6"/>
    <n v="5"/>
    <s v="DJ Hooda"/>
    <s v="YK Pathan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6"/>
    <n v="6"/>
    <s v="YK Pathan"/>
    <s v="DJ Hooda"/>
    <s v="Mustafizur Rahm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7"/>
    <n v="1"/>
    <s v="DJ Hooda"/>
    <s v="YK Pathan"/>
    <s v="BCJ Cutting"/>
    <n v="0"/>
    <n v="0"/>
    <n v="0"/>
    <n v="0"/>
    <n v="0"/>
    <n v="0"/>
    <n v="2"/>
    <n v="0"/>
    <x v="2"/>
    <s v=""/>
    <s v=""/>
    <s v=""/>
  </r>
  <r>
    <n v="7900"/>
    <n v="2"/>
    <x v="0"/>
    <s v="Mumbai Indians"/>
    <n v="17"/>
    <n v="2"/>
    <s v="DJ Hooda"/>
    <s v="YK Pathan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7"/>
    <n v="3"/>
    <s v="YK Pathan"/>
    <s v="DJ Hooda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7"/>
    <n v="4"/>
    <s v="DJ Hooda"/>
    <s v="YK Pathan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7"/>
    <n v="5"/>
    <s v="YK Pathan"/>
    <s v="DJ Hooda"/>
    <s v="BCJ Cutting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7"/>
    <n v="6"/>
    <s v="YK Pathan"/>
    <s v="DJ Hooda"/>
    <s v="BCJ Cutting"/>
    <n v="0"/>
    <n v="0"/>
    <n v="0"/>
    <n v="0"/>
    <n v="0"/>
    <n v="0"/>
    <n v="4"/>
    <n v="0"/>
    <x v="1"/>
    <s v=""/>
    <s v=""/>
    <s v=""/>
  </r>
  <r>
    <n v="7900"/>
    <n v="2"/>
    <x v="0"/>
    <s v="Mumbai Indians"/>
    <n v="18"/>
    <n v="1"/>
    <s v="DJ Hooda"/>
    <s v="YK Pathan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8"/>
    <n v="2"/>
    <s v="YK Pathan"/>
    <s v="DJ Hooda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8"/>
    <n v="3"/>
    <s v="DJ Hooda"/>
    <s v="YK Pathan"/>
    <s v="JJ Bumrah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8"/>
    <n v="4"/>
    <s v="YK Pathan"/>
    <s v="DJ Hooda"/>
    <s v="JJ Bumrah"/>
    <n v="0"/>
    <n v="0"/>
    <n v="0"/>
    <n v="0"/>
    <n v="0"/>
    <n v="0"/>
    <n v="0"/>
    <n v="0"/>
    <x v="0"/>
    <s v="YK Pathan"/>
    <s v="caught"/>
    <s v="KA Pollard"/>
  </r>
  <r>
    <n v="7900"/>
    <n v="2"/>
    <x v="0"/>
    <s v="Mumbai Indians"/>
    <n v="18"/>
    <n v="5"/>
    <s v="Rashid Khan"/>
    <s v="DJ Hooda"/>
    <s v="JJ Bumrah"/>
    <n v="0"/>
    <n v="0"/>
    <n v="0"/>
    <n v="0"/>
    <n v="0"/>
    <n v="0"/>
    <n v="0"/>
    <n v="0"/>
    <x v="0"/>
    <s v="Rashid Khan"/>
    <s v="caught"/>
    <s v="Ishan Kishan"/>
  </r>
  <r>
    <n v="7900"/>
    <n v="2"/>
    <x v="0"/>
    <s v="Mumbai Indians"/>
    <n v="18"/>
    <n v="6"/>
    <s v="S Kaul"/>
    <s v="DJ Hooda"/>
    <s v="JJ Bumrah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9"/>
    <n v="1"/>
    <s v="DJ Hooda"/>
    <s v="S Kaul"/>
    <s v="Mustafizur Rahman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19"/>
    <n v="2"/>
    <s v="S Kaul"/>
    <s v="DJ Hooda"/>
    <s v="Mustafizur Rahm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9"/>
    <n v="3"/>
    <s v="S Kaul"/>
    <s v="DJ Hooda"/>
    <s v="Mustafizur Rahm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9"/>
    <n v="4"/>
    <s v="S Kaul"/>
    <s v="DJ Hooda"/>
    <s v="Mustafizur Rahman"/>
    <n v="0"/>
    <n v="0"/>
    <n v="0"/>
    <n v="0"/>
    <n v="0"/>
    <n v="0"/>
    <n v="0"/>
    <n v="0"/>
    <x v="0"/>
    <s v="S Kaul"/>
    <s v="caught"/>
    <s v="Mustafizur Rahman"/>
  </r>
  <r>
    <n v="7900"/>
    <n v="2"/>
    <x v="0"/>
    <s v="Mumbai Indians"/>
    <n v="19"/>
    <n v="5"/>
    <s v="Sandeep Sharma"/>
    <s v="DJ Hooda"/>
    <s v="Mustafizur Rahman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19"/>
    <n v="6"/>
    <s v="Sandeep Sharma"/>
    <s v="DJ Hooda"/>
    <s v="Mustafizur Rahman"/>
    <n v="0"/>
    <n v="0"/>
    <n v="0"/>
    <n v="0"/>
    <n v="0"/>
    <n v="0"/>
    <n v="0"/>
    <n v="0"/>
    <x v="0"/>
    <s v="Sandeep Sharma"/>
    <s v="caught"/>
    <s v="KH Pandya"/>
  </r>
  <r>
    <n v="7900"/>
    <n v="2"/>
    <x v="0"/>
    <s v="Mumbai Indians"/>
    <n v="20"/>
    <n v="1"/>
    <s v="DJ Hooda"/>
    <s v="B Stanlake"/>
    <s v="BCJ Cutting"/>
    <n v="0"/>
    <n v="0"/>
    <n v="0"/>
    <n v="0"/>
    <n v="0"/>
    <n v="0"/>
    <n v="6"/>
    <n v="0"/>
    <x v="4"/>
    <s v=""/>
    <s v=""/>
    <s v=""/>
  </r>
  <r>
    <n v="7900"/>
    <n v="2"/>
    <x v="0"/>
    <s v="Mumbai Indians"/>
    <n v="20"/>
    <n v="2"/>
    <s v="DJ Hooda"/>
    <s v="B Stanlake"/>
    <s v="BCJ Cutting"/>
    <n v="0"/>
    <n v="1"/>
    <n v="0"/>
    <n v="0"/>
    <n v="0"/>
    <n v="0"/>
    <n v="1"/>
    <n v="1"/>
    <x v="2"/>
    <s v=""/>
    <s v=""/>
    <s v=""/>
  </r>
  <r>
    <n v="7900"/>
    <n v="2"/>
    <x v="0"/>
    <s v="Mumbai Indians"/>
    <n v="20"/>
    <n v="3"/>
    <s v="DJ Hooda"/>
    <s v="B Stanlake"/>
    <s v="BCJ Cutting"/>
    <n v="0"/>
    <n v="0"/>
    <n v="0"/>
    <n v="0"/>
    <n v="0"/>
    <n v="0"/>
    <n v="0"/>
    <n v="0"/>
    <x v="0"/>
    <s v=""/>
    <s v=""/>
    <s v=""/>
  </r>
  <r>
    <n v="7900"/>
    <n v="2"/>
    <x v="0"/>
    <s v="Mumbai Indians"/>
    <n v="20"/>
    <n v="4"/>
    <s v="DJ Hooda"/>
    <s v="B Stanlake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20"/>
    <n v="5"/>
    <s v="B Stanlake"/>
    <s v="DJ Hooda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20"/>
    <n v="6"/>
    <s v="DJ Hooda"/>
    <s v="B Stanlake"/>
    <s v="BCJ Cutting"/>
    <n v="0"/>
    <n v="0"/>
    <n v="0"/>
    <n v="0"/>
    <n v="0"/>
    <n v="0"/>
    <n v="1"/>
    <n v="0"/>
    <x v="3"/>
    <s v=""/>
    <s v=""/>
    <s v=""/>
  </r>
  <r>
    <n v="7900"/>
    <n v="2"/>
    <x v="0"/>
    <s v="Mumbai Indians"/>
    <n v="20"/>
    <n v="7"/>
    <s v="B Stanlake"/>
    <s v="DJ Hooda"/>
    <s v="BCJ Cutting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1"/>
    <n v="1"/>
    <s v="KL Rahul"/>
    <s v="MA Agarwal"/>
    <s v="CR Woakes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"/>
    <n v="2"/>
    <s v="KL Rahul"/>
    <s v="MA Agarwal"/>
    <s v="CR Woakes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"/>
    <n v="3"/>
    <s v="KL Rahul"/>
    <s v="MA Agarwal"/>
    <s v="CR Woakes"/>
    <n v="0"/>
    <n v="0"/>
    <n v="0"/>
    <n v="0"/>
    <n v="0"/>
    <n v="0"/>
    <n v="6"/>
    <n v="0"/>
    <x v="4"/>
    <s v=""/>
    <s v=""/>
    <s v=""/>
  </r>
  <r>
    <n v="7901"/>
    <n v="1"/>
    <x v="6"/>
    <s v="Royal Challengers Bangalore"/>
    <n v="1"/>
    <n v="4"/>
    <s v="KL Rahul"/>
    <s v="MA Agarwal"/>
    <s v="CR Woakes"/>
    <n v="0"/>
    <n v="0"/>
    <n v="0"/>
    <n v="0"/>
    <n v="0"/>
    <n v="0"/>
    <n v="6"/>
    <n v="0"/>
    <x v="4"/>
    <s v=""/>
    <s v=""/>
    <s v=""/>
  </r>
  <r>
    <n v="7901"/>
    <n v="1"/>
    <x v="6"/>
    <s v="Royal Challengers Bangalore"/>
    <n v="1"/>
    <n v="5"/>
    <s v="KL Rahul"/>
    <s v="MA Agarwal"/>
    <s v="CR Woakes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"/>
    <n v="6"/>
    <s v="KL Rahul"/>
    <s v="MA Agarwal"/>
    <s v="CR Woakes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2"/>
    <n v="1"/>
    <s v="MA Agarwal"/>
    <s v="KL Rahul"/>
    <s v="UT Yadav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2"/>
    <n v="2"/>
    <s v="MA Agarwal"/>
    <s v="KL Rahul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2"/>
    <n v="3"/>
    <s v="MA Agarwal"/>
    <s v="KL Rahul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2"/>
    <n v="4"/>
    <s v="MA Agarwal"/>
    <s v="KL Rahul"/>
    <s v="UT Yadav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2"/>
    <n v="5"/>
    <s v="MA Agarwal"/>
    <s v="KL Rahul"/>
    <s v="UT Yadav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2"/>
    <n v="6"/>
    <s v="KL Rahul"/>
    <s v="MA Agarwal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3"/>
    <n v="1"/>
    <s v="MA Agarwal"/>
    <s v="KL Rahul"/>
    <s v="K Khejroliya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3"/>
    <n v="2"/>
    <s v="MA Agarwal"/>
    <s v="KL Rahul"/>
    <s v="K Khejroliya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3"/>
    <n v="3"/>
    <s v="MA Agarwal"/>
    <s v="KL Rahul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3"/>
    <n v="4"/>
    <s v="KL Rahul"/>
    <s v="MA Agarwal"/>
    <s v="K Khejroliya"/>
    <n v="0"/>
    <n v="0"/>
    <n v="0"/>
    <n v="1"/>
    <n v="0"/>
    <n v="0"/>
    <n v="1"/>
    <n v="1"/>
    <x v="2"/>
    <s v=""/>
    <s v=""/>
    <s v=""/>
  </r>
  <r>
    <n v="7901"/>
    <n v="1"/>
    <x v="6"/>
    <s v="Royal Challengers Bangalore"/>
    <n v="3"/>
    <n v="5"/>
    <s v="MA Agarwal"/>
    <s v="KL Rahul"/>
    <s v="K Khejroliya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3"/>
    <n v="6"/>
    <s v="MA Agarwal"/>
    <s v="KL Rahul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4"/>
    <n v="1"/>
    <s v="MA Agarwal"/>
    <s v="KL Rahul"/>
    <s v="UT Yadav"/>
    <n v="0"/>
    <n v="0"/>
    <n v="0"/>
    <n v="0"/>
    <n v="0"/>
    <n v="0"/>
    <n v="0"/>
    <n v="0"/>
    <x v="0"/>
    <s v="MA Agarwal"/>
    <s v="caught"/>
    <s v="Q de Kock"/>
  </r>
  <r>
    <n v="7901"/>
    <n v="1"/>
    <x v="6"/>
    <s v="Royal Challengers Bangalore"/>
    <n v="4"/>
    <n v="2"/>
    <s v="AJ Finch"/>
    <s v="KL Rahul"/>
    <s v="UT Yadav"/>
    <n v="0"/>
    <n v="0"/>
    <n v="0"/>
    <n v="0"/>
    <n v="0"/>
    <n v="0"/>
    <n v="0"/>
    <n v="0"/>
    <x v="0"/>
    <s v="AJ Finch"/>
    <s v="lbw"/>
    <s v=""/>
  </r>
  <r>
    <n v="7901"/>
    <n v="1"/>
    <x v="6"/>
    <s v="Royal Challengers Bangalore"/>
    <n v="4"/>
    <n v="3"/>
    <s v="Yuvraj Singh"/>
    <s v="KL Rahul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4"/>
    <n v="4"/>
    <s v="Yuvraj Singh"/>
    <s v="KL Rahul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4"/>
    <n v="5"/>
    <s v="Yuvraj Singh"/>
    <s v="KL Rahul"/>
    <s v="UT Yadav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4"/>
    <n v="6"/>
    <s v="Yuvraj Singh"/>
    <s v="KL Rahul"/>
    <s v="UT Yadav"/>
    <n v="0"/>
    <n v="0"/>
    <n v="0"/>
    <n v="0"/>
    <n v="0"/>
    <n v="0"/>
    <n v="0"/>
    <n v="0"/>
    <x v="0"/>
    <s v="Yuvraj Singh"/>
    <s v="bowled"/>
    <s v=""/>
  </r>
  <r>
    <n v="7901"/>
    <n v="1"/>
    <x v="6"/>
    <s v="Royal Challengers Bangalore"/>
    <n v="5"/>
    <n v="1"/>
    <s v="KL Rahul"/>
    <s v="KK Nair"/>
    <s v="K Khejroliya"/>
    <n v="0"/>
    <n v="0"/>
    <n v="0"/>
    <n v="0"/>
    <n v="0"/>
    <n v="0"/>
    <n v="6"/>
    <n v="0"/>
    <x v="4"/>
    <s v=""/>
    <s v=""/>
    <s v=""/>
  </r>
  <r>
    <n v="7901"/>
    <n v="1"/>
    <x v="6"/>
    <s v="Royal Challengers Bangalore"/>
    <n v="5"/>
    <n v="2"/>
    <s v="KL Rahul"/>
    <s v="KK Nair"/>
    <s v="K Khejroliya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5"/>
    <n v="3"/>
    <s v="KL Rahul"/>
    <s v="KK Nair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5"/>
    <n v="4"/>
    <s v="KK Nair"/>
    <s v="KL Rahul"/>
    <s v="K Khejroliya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5"/>
    <n v="5"/>
    <s v="KK Nair"/>
    <s v="KL Rahul"/>
    <s v="K Khejroliya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5"/>
    <n v="6"/>
    <s v="KK Nair"/>
    <s v="KL Rahul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6"/>
    <n v="1"/>
    <s v="KK Nair"/>
    <s v="KL Rahul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6"/>
    <n v="2"/>
    <s v="KK Nair"/>
    <s v="KL Rahul"/>
    <s v="UT Yadav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6"/>
    <n v="3"/>
    <s v="KL Rahul"/>
    <s v="KK Nair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6"/>
    <n v="4"/>
    <s v="KL Rahul"/>
    <s v="KK Nair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6"/>
    <n v="5"/>
    <s v="KL Rahul"/>
    <s v="KK Nair"/>
    <s v="UT Yadav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6"/>
    <n v="6"/>
    <s v="KK Nair"/>
    <s v="KL Rahul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7"/>
    <n v="1"/>
    <s v="KL Rahul"/>
    <s v="KK Nair"/>
    <s v="YS Chahal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7"/>
    <n v="2"/>
    <s v="KL Rahul"/>
    <s v="KK Nair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7"/>
    <n v="3"/>
    <s v="KK Nair"/>
    <s v="KL Rahul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7"/>
    <n v="4"/>
    <s v="KL Rahul"/>
    <s v="KK Nair"/>
    <s v="YS Chahal"/>
    <n v="0"/>
    <n v="0"/>
    <n v="0"/>
    <n v="0"/>
    <n v="0"/>
    <n v="0"/>
    <n v="2"/>
    <n v="0"/>
    <x v="2"/>
    <s v=""/>
    <s v=""/>
    <s v=""/>
  </r>
  <r>
    <n v="7901"/>
    <n v="1"/>
    <x v="6"/>
    <s v="Royal Challengers Bangalore"/>
    <n v="7"/>
    <n v="5"/>
    <s v="KL Rahul"/>
    <s v="KK Nair"/>
    <s v="YS Chahal"/>
    <n v="0"/>
    <n v="0"/>
    <n v="0"/>
    <n v="0"/>
    <n v="0"/>
    <n v="0"/>
    <n v="6"/>
    <n v="0"/>
    <x v="4"/>
    <s v=""/>
    <s v=""/>
    <s v=""/>
  </r>
  <r>
    <n v="7901"/>
    <n v="1"/>
    <x v="6"/>
    <s v="Royal Challengers Bangalore"/>
    <n v="7"/>
    <n v="6"/>
    <s v="KL Rahul"/>
    <s v="KK Nair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8"/>
    <n v="1"/>
    <s v="KL Rahul"/>
    <s v="KK Nair"/>
    <s v="CR Woakes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8"/>
    <n v="2"/>
    <s v="KL Rahul"/>
    <s v="KK Nair"/>
    <s v="CR Woakes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8"/>
    <n v="3"/>
    <s v="KK Nair"/>
    <s v="KL Rahul"/>
    <s v="CR Woakes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8"/>
    <n v="4"/>
    <s v="KK Nair"/>
    <s v="KL Rahul"/>
    <s v="CR Woakes"/>
    <n v="0"/>
    <n v="1"/>
    <n v="0"/>
    <n v="0"/>
    <n v="0"/>
    <n v="0"/>
    <n v="1"/>
    <n v="1"/>
    <x v="2"/>
    <s v=""/>
    <s v=""/>
    <s v=""/>
  </r>
  <r>
    <n v="7901"/>
    <n v="1"/>
    <x v="6"/>
    <s v="Royal Challengers Bangalore"/>
    <n v="8"/>
    <n v="5"/>
    <s v="KK Nair"/>
    <s v="KL Rahul"/>
    <s v="CR Woakes"/>
    <n v="0"/>
    <n v="0"/>
    <n v="0"/>
    <n v="0"/>
    <n v="0"/>
    <n v="0"/>
    <n v="2"/>
    <n v="0"/>
    <x v="2"/>
    <s v=""/>
    <s v=""/>
    <s v=""/>
  </r>
  <r>
    <n v="7901"/>
    <n v="1"/>
    <x v="6"/>
    <s v="Royal Challengers Bangalore"/>
    <n v="8"/>
    <n v="6"/>
    <s v="KK Nair"/>
    <s v="KL Rahul"/>
    <s v="CR Woakes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8"/>
    <n v="7"/>
    <s v="KL Rahul"/>
    <s v="KK Nair"/>
    <s v="CR Woakes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9"/>
    <n v="1"/>
    <s v="KL Rahul"/>
    <s v="KK Nair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9"/>
    <n v="2"/>
    <s v="KK Nair"/>
    <s v="KL Rahul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9"/>
    <n v="3"/>
    <s v="KL Rahul"/>
    <s v="KK Nair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9"/>
    <n v="4"/>
    <s v="KK Nair"/>
    <s v="KL Rahul"/>
    <s v="YS Chahal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9"/>
    <n v="5"/>
    <s v="KK Nair"/>
    <s v="KL Rahul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9"/>
    <n v="6"/>
    <s v="KL Rahul"/>
    <s v="KK Nair"/>
    <s v="YS Chahal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10"/>
    <n v="1"/>
    <s v="KK Nair"/>
    <s v="KL Rahul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0"/>
    <n v="2"/>
    <s v="KL Rahul"/>
    <s v="KK Nair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0"/>
    <n v="3"/>
    <s v="KK Nair"/>
    <s v="KL Rahul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0"/>
    <n v="4"/>
    <s v="KL Rahul"/>
    <s v="KK Nair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0"/>
    <n v="5"/>
    <s v="KK Nair"/>
    <s v="KL Rahul"/>
    <s v="Washington Sundar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0"/>
    <n v="6"/>
    <s v="KK Nair"/>
    <s v="KL Rahul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1"/>
    <n v="1"/>
    <s v="KK Nair"/>
    <s v="KL Rahul"/>
    <s v="YS Chahal"/>
    <n v="0"/>
    <n v="0"/>
    <n v="0"/>
    <n v="0"/>
    <n v="0"/>
    <n v="0"/>
    <n v="2"/>
    <n v="0"/>
    <x v="2"/>
    <s v=""/>
    <s v=""/>
    <s v=""/>
  </r>
  <r>
    <n v="7901"/>
    <n v="1"/>
    <x v="6"/>
    <s v="Royal Challengers Bangalore"/>
    <n v="11"/>
    <n v="2"/>
    <s v="KK Nair"/>
    <s v="KL Rahul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1"/>
    <n v="3"/>
    <s v="KL Rahul"/>
    <s v="KK Nair"/>
    <s v="YS Chahal"/>
    <n v="0"/>
    <n v="0"/>
    <n v="0"/>
    <n v="0"/>
    <n v="0"/>
    <n v="0"/>
    <n v="2"/>
    <n v="0"/>
    <x v="2"/>
    <s v=""/>
    <s v=""/>
    <s v=""/>
  </r>
  <r>
    <n v="7901"/>
    <n v="1"/>
    <x v="6"/>
    <s v="Royal Challengers Bangalore"/>
    <n v="11"/>
    <n v="4"/>
    <s v="KL Rahul"/>
    <s v="KK Nair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1"/>
    <n v="5"/>
    <s v="KK Nair"/>
    <s v="KL Rahul"/>
    <s v="YS Chahal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11"/>
    <n v="6"/>
    <s v="KK Nair"/>
    <s v="KL Rahul"/>
    <s v="YS Chahal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2"/>
    <n v="1"/>
    <s v="KL Rahul"/>
    <s v="KK Nair"/>
    <s v="Washington Sundar"/>
    <n v="0"/>
    <n v="0"/>
    <n v="0"/>
    <n v="0"/>
    <n v="0"/>
    <n v="0"/>
    <n v="0"/>
    <n v="0"/>
    <x v="0"/>
    <s v="KL Rahul"/>
    <s v="caught"/>
    <s v="SN Khan"/>
  </r>
  <r>
    <n v="7901"/>
    <n v="1"/>
    <x v="6"/>
    <s v="Royal Challengers Bangalore"/>
    <n v="12"/>
    <n v="2"/>
    <s v="MP Stoinis"/>
    <s v="KK Nair"/>
    <s v="Washington Sundar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2"/>
    <n v="3"/>
    <s v="MP Stoinis"/>
    <s v="KK Nair"/>
    <s v="Washington Sundar"/>
    <n v="0"/>
    <n v="0"/>
    <n v="0"/>
    <n v="0"/>
    <n v="0"/>
    <n v="0"/>
    <n v="2"/>
    <n v="0"/>
    <x v="2"/>
    <s v=""/>
    <s v=""/>
    <s v=""/>
  </r>
  <r>
    <n v="7901"/>
    <n v="1"/>
    <x v="6"/>
    <s v="Royal Challengers Bangalore"/>
    <n v="12"/>
    <n v="4"/>
    <s v="MP Stoinis"/>
    <s v="KK Nair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2"/>
    <n v="5"/>
    <s v="KK Nair"/>
    <s v="MP Stoinis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2"/>
    <n v="6"/>
    <s v="MP Stoinis"/>
    <s v="KK Nair"/>
    <s v="Washington Sundar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3"/>
    <n v="1"/>
    <s v="KK Nair"/>
    <s v="MP Stoinis"/>
    <s v="K Khejroliya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3"/>
    <n v="2"/>
    <s v="KK Nair"/>
    <s v="MP Stoinis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3"/>
    <n v="3"/>
    <s v="MP Stoinis"/>
    <s v="KK Nair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3"/>
    <n v="4"/>
    <s v="KK Nair"/>
    <s v="MP Stoinis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3"/>
    <n v="5"/>
    <s v="MP Stoinis"/>
    <s v="KK Nair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3"/>
    <n v="6"/>
    <s v="KK Nair"/>
    <s v="MP Stoinis"/>
    <s v="K Khejroliya"/>
    <n v="0"/>
    <n v="0"/>
    <n v="0"/>
    <n v="0"/>
    <n v="0"/>
    <n v="0"/>
    <n v="0"/>
    <n v="0"/>
    <x v="0"/>
    <s v="KK Nair"/>
    <s v="bowled"/>
    <s v=""/>
  </r>
  <r>
    <n v="7901"/>
    <n v="1"/>
    <x v="6"/>
    <s v="Royal Challengers Bangalore"/>
    <n v="14"/>
    <n v="1"/>
    <s v="MP Stoinis"/>
    <s v="AR Patel"/>
    <s v="Washington Sundar"/>
    <n v="0"/>
    <n v="0"/>
    <n v="0"/>
    <n v="1"/>
    <n v="0"/>
    <n v="0"/>
    <n v="1"/>
    <n v="1"/>
    <x v="2"/>
    <s v=""/>
    <s v=""/>
    <s v=""/>
  </r>
  <r>
    <n v="7901"/>
    <n v="1"/>
    <x v="6"/>
    <s v="Royal Challengers Bangalore"/>
    <n v="14"/>
    <n v="2"/>
    <s v="AR Patel"/>
    <s v="MP Stoinis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4"/>
    <n v="3"/>
    <s v="MP Stoinis"/>
    <s v="AR Patel"/>
    <s v="Washington Sundar"/>
    <n v="0"/>
    <n v="0"/>
    <n v="0"/>
    <n v="0"/>
    <n v="0"/>
    <n v="0"/>
    <n v="6"/>
    <n v="0"/>
    <x v="4"/>
    <s v=""/>
    <s v=""/>
    <s v=""/>
  </r>
  <r>
    <n v="7901"/>
    <n v="1"/>
    <x v="6"/>
    <s v="Royal Challengers Bangalore"/>
    <n v="14"/>
    <n v="4"/>
    <s v="MP Stoinis"/>
    <s v="AR Patel"/>
    <s v="Washington Sundar"/>
    <n v="0"/>
    <n v="0"/>
    <n v="0"/>
    <n v="0"/>
    <n v="0"/>
    <n v="0"/>
    <n v="0"/>
    <n v="0"/>
    <x v="0"/>
    <s v="MP Stoinis"/>
    <s v="stumped"/>
    <s v="Q de Kock"/>
  </r>
  <r>
    <n v="7901"/>
    <n v="1"/>
    <x v="6"/>
    <s v="Royal Challengers Bangalore"/>
    <n v="14"/>
    <n v="5"/>
    <s v="R Ashwin"/>
    <s v="AR Patel"/>
    <s v="Washington Sundar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4"/>
    <n v="6"/>
    <s v="R Ashwin"/>
    <s v="AR Patel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5"/>
    <n v="1"/>
    <s v="R Ashwin"/>
    <s v="AR Patel"/>
    <s v="K Khejroliya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15"/>
    <n v="2"/>
    <s v="R Ashwin"/>
    <s v="AR Patel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5"/>
    <n v="3"/>
    <s v="AR Patel"/>
    <s v="R Ashwin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5"/>
    <n v="4"/>
    <s v="R Ashwin"/>
    <s v="AR Patel"/>
    <s v="K Khejroliya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15"/>
    <n v="5"/>
    <s v="R Ashwin"/>
    <s v="AR Patel"/>
    <s v="K Khejroliya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5"/>
    <n v="6"/>
    <s v="AR Patel"/>
    <s v="R Ashwin"/>
    <s v="K Khejroliya"/>
    <n v="0"/>
    <n v="0"/>
    <n v="0"/>
    <n v="0"/>
    <n v="0"/>
    <n v="0"/>
    <n v="0"/>
    <n v="0"/>
    <x v="0"/>
    <s v="AR Patel"/>
    <s v="lbw"/>
    <s v=""/>
  </r>
  <r>
    <n v="7901"/>
    <n v="1"/>
    <x v="6"/>
    <s v="Royal Challengers Bangalore"/>
    <n v="16"/>
    <n v="1"/>
    <s v="R Ashwin"/>
    <s v="AJ Tye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6"/>
    <n v="2"/>
    <s v="AJ Tye"/>
    <s v="R Ashwin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6"/>
    <n v="3"/>
    <s v="R Ashwin"/>
    <s v="AJ Tye"/>
    <s v="Washington Sundar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6"/>
    <n v="4"/>
    <s v="R Ashwin"/>
    <s v="AJ Tye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6"/>
    <n v="5"/>
    <s v="AJ Tye"/>
    <s v="R Ashwin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6"/>
    <n v="6"/>
    <s v="R Ashwin"/>
    <s v="AJ Tye"/>
    <s v="Washington Sundar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7"/>
    <n v="1"/>
    <s v="R Ashwin"/>
    <s v="AJ Tye"/>
    <s v="UT Yadav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7"/>
    <n v="2"/>
    <s v="AJ Tye"/>
    <s v="R Ashwin"/>
    <s v="UT Yadav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7"/>
    <n v="3"/>
    <s v="R Ashwin"/>
    <s v="AJ Tye"/>
    <s v="UT Yadav"/>
    <n v="0"/>
    <n v="0"/>
    <n v="0"/>
    <n v="0"/>
    <n v="0"/>
    <n v="0"/>
    <n v="2"/>
    <n v="0"/>
    <x v="2"/>
    <s v=""/>
    <s v=""/>
    <s v=""/>
  </r>
  <r>
    <n v="7901"/>
    <n v="1"/>
    <x v="6"/>
    <s v="Royal Challengers Bangalore"/>
    <n v="17"/>
    <n v="4"/>
    <s v="R Ashwin"/>
    <s v="AJ Tye"/>
    <s v="UT Yadav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7"/>
    <n v="5"/>
    <s v="AJ Tye"/>
    <s v="R Ashwin"/>
    <s v="UT Yadav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7"/>
    <n v="6"/>
    <s v="AJ Tye"/>
    <s v="R Ashwin"/>
    <s v="UT Yadav"/>
    <n v="0"/>
    <n v="0"/>
    <n v="0"/>
    <n v="0"/>
    <n v="0"/>
    <n v="0"/>
    <n v="3"/>
    <n v="0"/>
    <x v="5"/>
    <s v=""/>
    <s v=""/>
    <s v=""/>
  </r>
  <r>
    <n v="7901"/>
    <n v="1"/>
    <x v="6"/>
    <s v="Royal Challengers Bangalore"/>
    <n v="18"/>
    <n v="1"/>
    <s v="AJ Tye"/>
    <s v="R Ashwin"/>
    <s v="CR Woakes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8"/>
    <n v="2"/>
    <s v="R Ashwin"/>
    <s v="AJ Tye"/>
    <s v="CR Woakes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18"/>
    <n v="3"/>
    <s v="R Ashwin"/>
    <s v="AJ Tye"/>
    <s v="CR Woakes"/>
    <n v="0"/>
    <n v="0"/>
    <n v="0"/>
    <n v="0"/>
    <n v="0"/>
    <n v="0"/>
    <n v="4"/>
    <n v="0"/>
    <x v="1"/>
    <s v=""/>
    <s v=""/>
    <s v=""/>
  </r>
  <r>
    <n v="7901"/>
    <n v="1"/>
    <x v="6"/>
    <s v="Royal Challengers Bangalore"/>
    <n v="18"/>
    <n v="4"/>
    <s v="R Ashwin"/>
    <s v="AJ Tye"/>
    <s v="CR Woakes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8"/>
    <n v="5"/>
    <s v="AJ Tye"/>
    <s v="R Ashwin"/>
    <s v="CR Woakes"/>
    <n v="0"/>
    <n v="1"/>
    <n v="0"/>
    <n v="0"/>
    <n v="0"/>
    <n v="0"/>
    <n v="1"/>
    <n v="1"/>
    <x v="2"/>
    <s v=""/>
    <s v=""/>
    <s v=""/>
  </r>
  <r>
    <n v="7901"/>
    <n v="1"/>
    <x v="6"/>
    <s v="Royal Challengers Bangalore"/>
    <n v="18"/>
    <n v="6"/>
    <s v="AJ Tye"/>
    <s v="R Ashwin"/>
    <s v="CR Woakes"/>
    <n v="0"/>
    <n v="0"/>
    <n v="0"/>
    <n v="0"/>
    <n v="0"/>
    <n v="0"/>
    <n v="0"/>
    <n v="0"/>
    <x v="0"/>
    <s v="AJ Tye"/>
    <s v="caught"/>
    <s v="V Kohli"/>
  </r>
  <r>
    <n v="7901"/>
    <n v="1"/>
    <x v="6"/>
    <s v="Royal Challengers Bangalore"/>
    <n v="18"/>
    <n v="7"/>
    <s v="R Ashwin"/>
    <s v="MM Sharma"/>
    <s v="CR Woakes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9"/>
    <n v="1"/>
    <s v="R Ashwin"/>
    <s v="MM Sharma"/>
    <s v="YS Chahal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19"/>
    <n v="2"/>
    <s v="MM Sharma"/>
    <s v="R Ashwin"/>
    <s v="YS Chahal"/>
    <n v="0"/>
    <n v="0"/>
    <n v="0"/>
    <n v="1"/>
    <n v="0"/>
    <n v="0"/>
    <n v="1"/>
    <n v="1"/>
    <x v="2"/>
    <s v=""/>
    <s v=""/>
    <s v=""/>
  </r>
  <r>
    <n v="7901"/>
    <n v="1"/>
    <x v="6"/>
    <s v="Royal Challengers Bangalore"/>
    <n v="19"/>
    <n v="3"/>
    <s v="R Ashwin"/>
    <s v="MM Sharma"/>
    <s v="YS Chahal"/>
    <n v="0"/>
    <n v="0"/>
    <n v="0"/>
    <n v="0"/>
    <n v="0"/>
    <n v="0"/>
    <n v="2"/>
    <n v="0"/>
    <x v="2"/>
    <s v=""/>
    <s v=""/>
    <s v=""/>
  </r>
  <r>
    <n v="7901"/>
    <n v="1"/>
    <x v="6"/>
    <s v="Royal Challengers Bangalore"/>
    <n v="19"/>
    <n v="4"/>
    <s v="R Ashwin"/>
    <s v="MM Sharma"/>
    <s v="YS Chahal"/>
    <n v="0"/>
    <n v="0"/>
    <n v="0"/>
    <n v="0"/>
    <n v="0"/>
    <n v="0"/>
    <n v="6"/>
    <n v="0"/>
    <x v="4"/>
    <s v=""/>
    <s v=""/>
    <s v=""/>
  </r>
  <r>
    <n v="7901"/>
    <n v="1"/>
    <x v="6"/>
    <s v="Royal Challengers Bangalore"/>
    <n v="19"/>
    <n v="5"/>
    <s v="R Ashwin"/>
    <s v="MM Sharma"/>
    <s v="YS Chahal"/>
    <n v="0"/>
    <n v="0"/>
    <n v="0"/>
    <n v="0"/>
    <n v="0"/>
    <n v="0"/>
    <n v="0"/>
    <n v="0"/>
    <x v="0"/>
    <s v="R Ashwin"/>
    <s v="stumped"/>
    <s v="Q de Kock"/>
  </r>
  <r>
    <n v="7901"/>
    <n v="1"/>
    <x v="6"/>
    <s v="Royal Challengers Bangalore"/>
    <n v="19"/>
    <n v="6"/>
    <s v="M Ur Rahman"/>
    <s v="MM Sharma"/>
    <s v="YS Chahal"/>
    <n v="0"/>
    <n v="0"/>
    <n v="0"/>
    <n v="0"/>
    <n v="0"/>
    <n v="0"/>
    <n v="0"/>
    <n v="0"/>
    <x v="0"/>
    <s v=""/>
    <s v=""/>
    <s v=""/>
  </r>
  <r>
    <n v="7901"/>
    <n v="1"/>
    <x v="6"/>
    <s v="Royal Challengers Bangalore"/>
    <n v="20"/>
    <n v="1"/>
    <s v="MM Sharma"/>
    <s v="M Ur Rahman"/>
    <s v="CR Woakes"/>
    <n v="0"/>
    <n v="1"/>
    <n v="0"/>
    <n v="0"/>
    <n v="0"/>
    <n v="0"/>
    <n v="1"/>
    <n v="1"/>
    <x v="2"/>
    <s v=""/>
    <s v=""/>
    <s v=""/>
  </r>
  <r>
    <n v="7901"/>
    <n v="1"/>
    <x v="6"/>
    <s v="Royal Challengers Bangalore"/>
    <n v="20"/>
    <n v="2"/>
    <s v="MM Sharma"/>
    <s v="M Ur Rahman"/>
    <s v="CR Woakes"/>
    <n v="0"/>
    <n v="0"/>
    <n v="0"/>
    <n v="0"/>
    <n v="0"/>
    <n v="0"/>
    <n v="1"/>
    <n v="0"/>
    <x v="3"/>
    <s v=""/>
    <s v=""/>
    <s v=""/>
  </r>
  <r>
    <n v="7901"/>
    <n v="1"/>
    <x v="6"/>
    <s v="Royal Challengers Bangalore"/>
    <n v="20"/>
    <n v="3"/>
    <s v="M Ur Rahman"/>
    <s v="MM Sharma"/>
    <s v="CR Woakes"/>
    <n v="0"/>
    <n v="0"/>
    <n v="0"/>
    <n v="0"/>
    <n v="0"/>
    <n v="0"/>
    <n v="0"/>
    <n v="0"/>
    <x v="0"/>
    <s v="M Ur Rahman"/>
    <s v="caught"/>
    <s v="SN Khan"/>
  </r>
  <r>
    <n v="7901"/>
    <n v="2"/>
    <x v="1"/>
    <s v="Kings XI Punjab"/>
    <n v="1"/>
    <n v="1"/>
    <s v="Q de Kock"/>
    <s v="BB McCullum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"/>
    <n v="2"/>
    <s v="BB McCullum"/>
    <s v="Q de Kock"/>
    <s v="AR Patel"/>
    <n v="0"/>
    <n v="0"/>
    <n v="0"/>
    <n v="0"/>
    <n v="0"/>
    <n v="0"/>
    <n v="0"/>
    <n v="0"/>
    <x v="0"/>
    <s v="BB McCullum"/>
    <s v="caught"/>
    <s v="M Ur Rahman"/>
  </r>
  <r>
    <n v="7901"/>
    <n v="2"/>
    <x v="1"/>
    <s v="Kings XI Punjab"/>
    <n v="1"/>
    <n v="3"/>
    <s v="V Kohli"/>
    <s v="Q de Kock"/>
    <s v="AR Patel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1"/>
    <n v="4"/>
    <s v="V Kohli"/>
    <s v="Q de Kock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"/>
    <n v="5"/>
    <s v="V Kohli"/>
    <s v="Q de Kock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"/>
    <n v="6"/>
    <s v="Q de Kock"/>
    <s v="V Kohli"/>
    <s v="AR Patel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2"/>
    <n v="1"/>
    <s v="V Kohli"/>
    <s v="Q de Kock"/>
    <s v="R Ashwin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2"/>
    <n v="2"/>
    <s v="V Kohli"/>
    <s v="Q de Kock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2"/>
    <n v="3"/>
    <s v="V Kohli"/>
    <s v="Q de Kock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2"/>
    <n v="4"/>
    <s v="Q de Kock"/>
    <s v="V Kohli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2"/>
    <n v="5"/>
    <s v="Q de Kock"/>
    <s v="V Kohli"/>
    <s v="R Ashwin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2"/>
    <n v="6"/>
    <s v="Q de Kock"/>
    <s v="V Kohli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3"/>
    <n v="1"/>
    <s v="V Kohli"/>
    <s v="Q de Kock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3"/>
    <n v="2"/>
    <s v="Q de Kock"/>
    <s v="V Kohli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3"/>
    <n v="3"/>
    <s v="Q de Kock"/>
    <s v="V Kohli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3"/>
    <n v="4"/>
    <s v="Q de Kock"/>
    <s v="V Kohli"/>
    <s v="M Ur Rahman"/>
    <n v="0"/>
    <n v="0"/>
    <n v="0"/>
    <n v="1"/>
    <n v="0"/>
    <n v="0"/>
    <n v="1"/>
    <n v="1"/>
    <x v="2"/>
    <s v=""/>
    <s v=""/>
    <s v=""/>
  </r>
  <r>
    <n v="7901"/>
    <n v="2"/>
    <x v="1"/>
    <s v="Kings XI Punjab"/>
    <n v="3"/>
    <n v="5"/>
    <s v="V Kohli"/>
    <s v="Q de Kock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3"/>
    <n v="6"/>
    <s v="Q de Kock"/>
    <s v="V Kohli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4"/>
    <n v="1"/>
    <s v="V Kohli"/>
    <s v="Q de Kock"/>
    <s v="AJ Tye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4"/>
    <n v="2"/>
    <s v="V Kohli"/>
    <s v="Q de Kock"/>
    <s v="AJ Tye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4"/>
    <n v="3"/>
    <s v="V Kohli"/>
    <s v="Q de Kock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4"/>
    <n v="4"/>
    <s v="Q de Kock"/>
    <s v="V Kohli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4"/>
    <n v="5"/>
    <s v="V Kohli"/>
    <s v="Q de Kock"/>
    <s v="AJ Tye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4"/>
    <n v="6"/>
    <s v="V Kohli"/>
    <s v="Q de Kock"/>
    <s v="AJ Tye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5"/>
    <n v="1"/>
    <s v="Q de Kock"/>
    <s v="V Kohli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5"/>
    <n v="2"/>
    <s v="Q de Kock"/>
    <s v="V Kohli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5"/>
    <n v="3"/>
    <s v="V Kohli"/>
    <s v="Q de Kock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5"/>
    <n v="4"/>
    <s v="V Kohli"/>
    <s v="Q de Kock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5"/>
    <n v="5"/>
    <s v="V Kohli"/>
    <s v="Q de Kock"/>
    <s v="M Ur Rahman"/>
    <n v="0"/>
    <n v="0"/>
    <n v="0"/>
    <n v="0"/>
    <n v="0"/>
    <n v="0"/>
    <n v="0"/>
    <n v="0"/>
    <x v="0"/>
    <s v="V Kohli"/>
    <s v="bowled"/>
    <s v=""/>
  </r>
  <r>
    <n v="7901"/>
    <n v="2"/>
    <x v="1"/>
    <s v="Kings XI Punjab"/>
    <n v="5"/>
    <n v="6"/>
    <s v="AB de Villiers"/>
    <s v="Q de Kock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6"/>
    <n v="1"/>
    <s v="Q de Kock"/>
    <s v="AB de Villiers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6"/>
    <n v="2"/>
    <s v="Q de Kock"/>
    <s v="AB de Villiers"/>
    <s v="R Ashwin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6"/>
    <n v="3"/>
    <s v="Q de Kock"/>
    <s v="AB de Villiers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6"/>
    <n v="4"/>
    <s v="AB de Villiers"/>
    <s v="Q de Kock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6"/>
    <n v="5"/>
    <s v="Q de Kock"/>
    <s v="AB de Villiers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6"/>
    <n v="6"/>
    <s v="AB de Villiers"/>
    <s v="Q de Kock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7"/>
    <n v="1"/>
    <s v="AB de Villiers"/>
    <s v="Q de Kock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7"/>
    <n v="2"/>
    <s v="Q de Kock"/>
    <s v="AB de Villiers"/>
    <s v="M Ur Rahman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7"/>
    <n v="3"/>
    <s v="Q de Kock"/>
    <s v="AB de Villiers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7"/>
    <n v="4"/>
    <s v="Q de Kock"/>
    <s v="AB de Villiers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7"/>
    <n v="5"/>
    <s v="AB de Villiers"/>
    <s v="Q de Kock"/>
    <s v="M Ur Rahma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7"/>
    <n v="6"/>
    <s v="AB de Villiers"/>
    <s v="Q de Kock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8"/>
    <n v="1"/>
    <s v="AB de Villiers"/>
    <s v="Q de Kock"/>
    <s v="MM Sharma"/>
    <n v="0"/>
    <n v="0"/>
    <n v="0"/>
    <n v="0"/>
    <n v="0"/>
    <n v="0"/>
    <n v="6"/>
    <n v="0"/>
    <x v="4"/>
    <s v=""/>
    <s v=""/>
    <s v=""/>
  </r>
  <r>
    <n v="7901"/>
    <n v="2"/>
    <x v="1"/>
    <s v="Kings XI Punjab"/>
    <n v="8"/>
    <n v="2"/>
    <s v="AB de Villiers"/>
    <s v="Q de Kock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8"/>
    <n v="3"/>
    <s v="Q de Kock"/>
    <s v="AB de Villiers"/>
    <s v="MM Sharma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8"/>
    <n v="4"/>
    <s v="Q de Kock"/>
    <s v="AB de Villiers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8"/>
    <n v="5"/>
    <s v="AB de Villiers"/>
    <s v="Q de Kock"/>
    <s v="MM Sharma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8"/>
    <n v="6"/>
    <s v="AB de Villiers"/>
    <s v="Q de Kock"/>
    <s v="MM Sharma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9"/>
    <n v="1"/>
    <s v="Q de Kock"/>
    <s v="AB de Villiers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9"/>
    <n v="2"/>
    <s v="Q de Kock"/>
    <s v="AB de Villiers"/>
    <s v="AR Patel"/>
    <n v="0"/>
    <n v="0"/>
    <n v="0"/>
    <n v="1"/>
    <n v="0"/>
    <n v="0"/>
    <n v="1"/>
    <n v="1"/>
    <x v="2"/>
    <s v=""/>
    <s v=""/>
    <s v=""/>
  </r>
  <r>
    <n v="7901"/>
    <n v="2"/>
    <x v="1"/>
    <s v="Kings XI Punjab"/>
    <n v="9"/>
    <n v="3"/>
    <s v="AB de Villiers"/>
    <s v="Q de Kock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9"/>
    <n v="4"/>
    <s v="AB de Villiers"/>
    <s v="Q de Kock"/>
    <s v="AR Patel"/>
    <n v="0"/>
    <n v="0"/>
    <n v="0"/>
    <n v="0"/>
    <n v="0"/>
    <n v="0"/>
    <n v="2"/>
    <n v="0"/>
    <x v="2"/>
    <s v=""/>
    <s v=""/>
    <s v=""/>
  </r>
  <r>
    <n v="7901"/>
    <n v="2"/>
    <x v="1"/>
    <s v="Kings XI Punjab"/>
    <n v="9"/>
    <n v="5"/>
    <s v="AB de Villiers"/>
    <s v="Q de Kock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9"/>
    <n v="6"/>
    <s v="AB de Villiers"/>
    <s v="Q de Kock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0"/>
    <n v="1"/>
    <s v="Q de Kock"/>
    <s v="AB de Villiers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0"/>
    <n v="2"/>
    <s v="AB de Villiers"/>
    <s v="Q de Kock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0"/>
    <n v="3"/>
    <s v="Q de Kock"/>
    <s v="AB de Villiers"/>
    <s v="R Ashwin"/>
    <n v="0"/>
    <n v="0"/>
    <n v="0"/>
    <n v="0"/>
    <n v="0"/>
    <n v="0"/>
    <n v="6"/>
    <n v="0"/>
    <x v="4"/>
    <s v=""/>
    <s v=""/>
    <s v=""/>
  </r>
  <r>
    <n v="7901"/>
    <n v="2"/>
    <x v="1"/>
    <s v="Kings XI Punjab"/>
    <n v="10"/>
    <n v="4"/>
    <s v="Q de Kock"/>
    <s v="AB de Villiers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0"/>
    <n v="5"/>
    <s v="Q de Kock"/>
    <s v="AB de Villiers"/>
    <s v="R Ashwin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10"/>
    <n v="6"/>
    <s v="Q de Kock"/>
    <s v="AB de Villiers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1"/>
    <n v="1"/>
    <s v="AB de Villiers"/>
    <s v="Q de Kock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1"/>
    <n v="2"/>
    <s v="Q de Kock"/>
    <s v="AB de Villiers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1"/>
    <n v="3"/>
    <s v="Q de Kock"/>
    <s v="AB de Villiers"/>
    <s v="AR Patel"/>
    <n v="0"/>
    <n v="0"/>
    <n v="0"/>
    <n v="0"/>
    <n v="0"/>
    <n v="0"/>
    <n v="2"/>
    <n v="0"/>
    <x v="2"/>
    <s v=""/>
    <s v=""/>
    <s v=""/>
  </r>
  <r>
    <n v="7901"/>
    <n v="2"/>
    <x v="1"/>
    <s v="Kings XI Punjab"/>
    <n v="11"/>
    <n v="4"/>
    <s v="Q de Kock"/>
    <s v="AB de Villiers"/>
    <s v="AR Patel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11"/>
    <n v="5"/>
    <s v="Q de Kock"/>
    <s v="AB de Villiers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1"/>
    <n v="6"/>
    <s v="AB de Villiers"/>
    <s v="Q de Kock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2"/>
    <n v="1"/>
    <s v="Q de Kock"/>
    <s v="AB de Villiers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2"/>
    <n v="2"/>
    <s v="Q de Kock"/>
    <s v="AB de Villiers"/>
    <s v="R Ashwin"/>
    <n v="0"/>
    <n v="0"/>
    <n v="0"/>
    <n v="0"/>
    <n v="0"/>
    <n v="0"/>
    <n v="0"/>
    <n v="0"/>
    <x v="0"/>
    <s v="Q de Kock"/>
    <s v="bowled"/>
    <s v=""/>
  </r>
  <r>
    <n v="7901"/>
    <n v="2"/>
    <x v="1"/>
    <s v="Kings XI Punjab"/>
    <n v="12"/>
    <n v="3"/>
    <s v="SN Khan"/>
    <s v="AB de Villiers"/>
    <s v="R Ashwin"/>
    <n v="0"/>
    <n v="0"/>
    <n v="0"/>
    <n v="0"/>
    <n v="0"/>
    <n v="0"/>
    <n v="0"/>
    <n v="0"/>
    <x v="0"/>
    <s v="SN Khan"/>
    <s v="caught"/>
    <s v="KK Nair"/>
  </r>
  <r>
    <n v="7901"/>
    <n v="2"/>
    <x v="1"/>
    <s v="Kings XI Punjab"/>
    <n v="12"/>
    <n v="4"/>
    <s v="Mandeep Singh"/>
    <s v="AB de Villiers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2"/>
    <n v="5"/>
    <s v="Mandeep Singh"/>
    <s v="AB de Villiers"/>
    <s v="R Ashwi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2"/>
    <n v="6"/>
    <s v="AB de Villiers"/>
    <s v="Mandeep Singh"/>
    <s v="R Ashwin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3"/>
    <n v="1"/>
    <s v="Mandeep Singh"/>
    <s v="AB de Villiers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3"/>
    <n v="2"/>
    <s v="AB de Villiers"/>
    <s v="Mandeep Singh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3"/>
    <n v="3"/>
    <s v="Mandeep Singh"/>
    <s v="AB de Villiers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3"/>
    <n v="4"/>
    <s v="AB de Villiers"/>
    <s v="Mandeep Singh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3"/>
    <n v="5"/>
    <s v="Mandeep Singh"/>
    <s v="AB de Villiers"/>
    <s v="AR Patel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3"/>
    <n v="6"/>
    <s v="AB de Villiers"/>
    <s v="Mandeep Singh"/>
    <s v="AR Patel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4"/>
    <n v="1"/>
    <s v="Mandeep Singh"/>
    <s v="AB de Villiers"/>
    <s v="AJ Tye"/>
    <n v="0"/>
    <n v="1"/>
    <n v="0"/>
    <n v="0"/>
    <n v="0"/>
    <n v="0"/>
    <n v="1"/>
    <n v="1"/>
    <x v="2"/>
    <s v=""/>
    <s v=""/>
    <s v=""/>
  </r>
  <r>
    <n v="7901"/>
    <n v="2"/>
    <x v="1"/>
    <s v="Kings XI Punjab"/>
    <n v="14"/>
    <n v="2"/>
    <s v="Mandeep Singh"/>
    <s v="AB de Villiers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4"/>
    <n v="3"/>
    <s v="AB de Villiers"/>
    <s v="Mandeep Singh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4"/>
    <n v="4"/>
    <s v="Mandeep Singh"/>
    <s v="AB de Villiers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4"/>
    <n v="5"/>
    <s v="AB de Villiers"/>
    <s v="Mandeep Singh"/>
    <s v="AJ Tye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4"/>
    <n v="6"/>
    <s v="AB de Villiers"/>
    <s v="Mandeep Singh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4"/>
    <n v="7"/>
    <s v="Mandeep Singh"/>
    <s v="AB de Villiers"/>
    <s v="AJ Tye"/>
    <n v="0"/>
    <n v="0"/>
    <n v="0"/>
    <n v="0"/>
    <n v="0"/>
    <n v="0"/>
    <n v="2"/>
    <n v="0"/>
    <x v="2"/>
    <s v=""/>
    <s v=""/>
    <s v=""/>
  </r>
  <r>
    <n v="7901"/>
    <n v="2"/>
    <x v="1"/>
    <s v="Kings XI Punjab"/>
    <n v="15"/>
    <n v="1"/>
    <s v="AB de Villiers"/>
    <s v="Mandeep Singh"/>
    <s v="MM Sharma"/>
    <n v="0"/>
    <n v="0"/>
    <n v="0"/>
    <n v="0"/>
    <n v="0"/>
    <n v="0"/>
    <n v="2"/>
    <n v="0"/>
    <x v="2"/>
    <s v=""/>
    <s v=""/>
    <s v=""/>
  </r>
  <r>
    <n v="7901"/>
    <n v="2"/>
    <x v="1"/>
    <s v="Kings XI Punjab"/>
    <n v="15"/>
    <n v="2"/>
    <s v="AB de Villiers"/>
    <s v="Mandeep Singh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5"/>
    <n v="3"/>
    <s v="Mandeep Singh"/>
    <s v="AB de Villiers"/>
    <s v="MM Sharma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5"/>
    <n v="4"/>
    <s v="Mandeep Singh"/>
    <s v="AB de Villiers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5"/>
    <n v="5"/>
    <s v="AB de Villiers"/>
    <s v="Mandeep Singh"/>
    <s v="MM Sharma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15"/>
    <n v="6"/>
    <s v="AB de Villiers"/>
    <s v="Mandeep Singh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6"/>
    <n v="1"/>
    <s v="AB de Villiers"/>
    <s v="Mandeep Singh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6"/>
    <n v="2"/>
    <s v="Mandeep Singh"/>
    <s v="AB de Villiers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6"/>
    <n v="3"/>
    <s v="AB de Villiers"/>
    <s v="Mandeep Singh"/>
    <s v="AJ Tye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16"/>
    <n v="4"/>
    <s v="AB de Villiers"/>
    <s v="Mandeep Singh"/>
    <s v="AJ Tye"/>
    <n v="0"/>
    <n v="0"/>
    <n v="0"/>
    <n v="1"/>
    <n v="0"/>
    <n v="0"/>
    <n v="1"/>
    <n v="1"/>
    <x v="2"/>
    <s v=""/>
    <s v=""/>
    <s v=""/>
  </r>
  <r>
    <n v="7901"/>
    <n v="2"/>
    <x v="1"/>
    <s v="Kings XI Punjab"/>
    <n v="16"/>
    <n v="5"/>
    <s v="Mandeep Singh"/>
    <s v="AB de Villiers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6"/>
    <n v="6"/>
    <s v="AB de Villiers"/>
    <s v="Mandeep Singh"/>
    <s v="AJ Tye"/>
    <n v="0"/>
    <n v="0"/>
    <n v="0"/>
    <n v="0"/>
    <n v="0"/>
    <n v="0"/>
    <n v="2"/>
    <n v="0"/>
    <x v="2"/>
    <s v=""/>
    <s v=""/>
    <s v=""/>
  </r>
  <r>
    <n v="7901"/>
    <n v="2"/>
    <x v="1"/>
    <s v="Kings XI Punjab"/>
    <n v="17"/>
    <n v="1"/>
    <s v="Mandeep Singh"/>
    <s v="AB de Villiers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7"/>
    <n v="2"/>
    <s v="AB de Villiers"/>
    <s v="Mandeep Singh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7"/>
    <n v="3"/>
    <s v="Mandeep Singh"/>
    <s v="AB de Villiers"/>
    <s v="M Ur Rahman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17"/>
    <n v="4"/>
    <s v="Mandeep Singh"/>
    <s v="AB de Villiers"/>
    <s v="M Ur Rahman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7"/>
    <n v="5"/>
    <s v="AB de Villiers"/>
    <s v="Mandeep Singh"/>
    <s v="M Ur Rahman"/>
    <n v="0"/>
    <n v="0"/>
    <n v="0"/>
    <n v="0"/>
    <n v="0"/>
    <n v="0"/>
    <n v="6"/>
    <n v="0"/>
    <x v="4"/>
    <s v=""/>
    <s v=""/>
    <s v=""/>
  </r>
  <r>
    <n v="7901"/>
    <n v="2"/>
    <x v="1"/>
    <s v="Kings XI Punjab"/>
    <n v="17"/>
    <n v="6"/>
    <s v="AB de Villiers"/>
    <s v="Mandeep Singh"/>
    <s v="M Ur Rahman"/>
    <n v="0"/>
    <n v="0"/>
    <n v="0"/>
    <n v="0"/>
    <n v="0"/>
    <n v="0"/>
    <n v="6"/>
    <n v="0"/>
    <x v="4"/>
    <s v=""/>
    <s v=""/>
    <s v=""/>
  </r>
  <r>
    <n v="7901"/>
    <n v="2"/>
    <x v="1"/>
    <s v="Kings XI Punjab"/>
    <n v="18"/>
    <n v="1"/>
    <s v="Mandeep Singh"/>
    <s v="AB de Villiers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8"/>
    <n v="2"/>
    <s v="AB de Villiers"/>
    <s v="Mandeep Singh"/>
    <s v="MM Sharma"/>
    <n v="0"/>
    <n v="0"/>
    <n v="0"/>
    <n v="0"/>
    <n v="0"/>
    <n v="0"/>
    <n v="6"/>
    <n v="0"/>
    <x v="4"/>
    <s v=""/>
    <s v=""/>
    <s v=""/>
  </r>
  <r>
    <n v="7901"/>
    <n v="2"/>
    <x v="1"/>
    <s v="Kings XI Punjab"/>
    <n v="18"/>
    <n v="3"/>
    <s v="AB de Villiers"/>
    <s v="Mandeep Singh"/>
    <s v="MM Sharma"/>
    <n v="0"/>
    <n v="0"/>
    <n v="0"/>
    <n v="0"/>
    <n v="0"/>
    <n v="0"/>
    <n v="2"/>
    <n v="0"/>
    <x v="2"/>
    <s v=""/>
    <s v=""/>
    <s v=""/>
  </r>
  <r>
    <n v="7901"/>
    <n v="2"/>
    <x v="1"/>
    <s v="Kings XI Punjab"/>
    <n v="18"/>
    <n v="4"/>
    <s v="AB de Villiers"/>
    <s v="Mandeep Singh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8"/>
    <n v="5"/>
    <s v="Mandeep Singh"/>
    <s v="AB de Villiers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8"/>
    <n v="6"/>
    <s v="AB de Villiers"/>
    <s v="Mandeep Singh"/>
    <s v="MM Sharma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9"/>
    <n v="1"/>
    <s v="AB de Villiers"/>
    <s v="Mandeep Singh"/>
    <s v="AJ Tye"/>
    <n v="0"/>
    <n v="0"/>
    <n v="0"/>
    <n v="0"/>
    <n v="0"/>
    <n v="0"/>
    <n v="0"/>
    <n v="0"/>
    <x v="0"/>
    <s v="AB de Villiers"/>
    <s v="caught"/>
    <s v="KK Nair"/>
  </r>
  <r>
    <n v="7901"/>
    <n v="2"/>
    <x v="1"/>
    <s v="Kings XI Punjab"/>
    <n v="19"/>
    <n v="2"/>
    <s v="CR Woakes"/>
    <s v="Mandeep Singh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9"/>
    <n v="3"/>
    <s v="Mandeep Singh"/>
    <s v="CR Woakes"/>
    <s v="AJ Tye"/>
    <n v="0"/>
    <n v="0"/>
    <n v="0"/>
    <n v="0"/>
    <n v="0"/>
    <n v="0"/>
    <n v="2"/>
    <n v="0"/>
    <x v="2"/>
    <s v=""/>
    <s v=""/>
    <s v=""/>
  </r>
  <r>
    <n v="7901"/>
    <n v="2"/>
    <x v="1"/>
    <s v="Kings XI Punjab"/>
    <n v="19"/>
    <n v="4"/>
    <s v="Mandeep Singh"/>
    <s v="CR Woakes"/>
    <s v="AJ Tye"/>
    <n v="0"/>
    <n v="0"/>
    <n v="0"/>
    <n v="0"/>
    <n v="0"/>
    <n v="0"/>
    <n v="1"/>
    <n v="0"/>
    <x v="3"/>
    <s v="Mandeep Singh"/>
    <s v="run out"/>
    <s v=""/>
  </r>
  <r>
    <n v="7901"/>
    <n v="2"/>
    <x v="1"/>
    <s v="Kings XI Punjab"/>
    <n v="19"/>
    <n v="5"/>
    <s v="Washington Sundar"/>
    <s v="CR Woakes"/>
    <s v="AJ Tye"/>
    <n v="0"/>
    <n v="0"/>
    <n v="0"/>
    <n v="0"/>
    <n v="0"/>
    <n v="0"/>
    <n v="1"/>
    <n v="0"/>
    <x v="3"/>
    <s v=""/>
    <s v=""/>
    <s v=""/>
  </r>
  <r>
    <n v="7901"/>
    <n v="2"/>
    <x v="1"/>
    <s v="Kings XI Punjab"/>
    <n v="19"/>
    <n v="6"/>
    <s v="CR Woakes"/>
    <s v="Washington Sundar"/>
    <s v="AJ Tye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20"/>
    <n v="1"/>
    <s v="Washington Sundar"/>
    <s v="CR Woakes"/>
    <s v="MM Sharma"/>
    <n v="0"/>
    <n v="0"/>
    <n v="0"/>
    <n v="0"/>
    <n v="0"/>
    <n v="0"/>
    <n v="4"/>
    <n v="0"/>
    <x v="1"/>
    <s v=""/>
    <s v=""/>
    <s v=""/>
  </r>
  <r>
    <n v="7901"/>
    <n v="2"/>
    <x v="1"/>
    <s v="Kings XI Punjab"/>
    <n v="20"/>
    <n v="2"/>
    <s v="Washington Sundar"/>
    <s v="CR Woakes"/>
    <s v="MM Sharma"/>
    <n v="0"/>
    <n v="0"/>
    <n v="0"/>
    <n v="0"/>
    <n v="0"/>
    <n v="0"/>
    <n v="0"/>
    <n v="0"/>
    <x v="0"/>
    <s v=""/>
    <s v=""/>
    <s v=""/>
  </r>
  <r>
    <n v="7901"/>
    <n v="2"/>
    <x v="1"/>
    <s v="Kings XI Punjab"/>
    <n v="20"/>
    <n v="3"/>
    <s v="Washington Sundar"/>
    <s v="CR Woakes"/>
    <s v="MM Sharma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"/>
    <n v="1"/>
    <s v="AS Yadav"/>
    <s v="E Lewis"/>
    <s v="TA Boult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"/>
    <n v="2"/>
    <s v="AS Yadav"/>
    <s v="E Lewis"/>
    <s v="TA Boult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"/>
    <n v="3"/>
    <s v="AS Yadav"/>
    <s v="E Lewis"/>
    <s v="TA Boult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"/>
    <n v="4"/>
    <s v="AS Yadav"/>
    <s v="E Lewis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"/>
    <n v="5"/>
    <s v="E Lewis"/>
    <s v="AS Yadav"/>
    <s v="TA Boult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"/>
    <n v="6"/>
    <s v="E Lewis"/>
    <s v="AS Yadav"/>
    <s v="TA Boult"/>
    <n v="0"/>
    <n v="0"/>
    <n v="0"/>
    <n v="4"/>
    <n v="0"/>
    <n v="0"/>
    <n v="4"/>
    <n v="4"/>
    <x v="9"/>
    <s v=""/>
    <s v=""/>
    <s v=""/>
  </r>
  <r>
    <n v="7902"/>
    <n v="1"/>
    <x v="2"/>
    <s v="Delhi Daredevils"/>
    <n v="2"/>
    <n v="1"/>
    <s v="AS Yadav"/>
    <s v="E Lewis"/>
    <s v="S Nadeem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2"/>
    <n v="2"/>
    <s v="AS Yadav"/>
    <s v="E Lewis"/>
    <s v="S Nadeem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2"/>
    <n v="3"/>
    <s v="E Lewis"/>
    <s v="AS Yadav"/>
    <s v="S Nadeem"/>
    <n v="0"/>
    <n v="1"/>
    <n v="0"/>
    <n v="0"/>
    <n v="0"/>
    <n v="0"/>
    <n v="1"/>
    <n v="1"/>
    <x v="2"/>
    <s v=""/>
    <s v=""/>
    <s v=""/>
  </r>
  <r>
    <n v="7902"/>
    <n v="1"/>
    <x v="2"/>
    <s v="Delhi Daredevils"/>
    <n v="2"/>
    <n v="4"/>
    <s v="E Lewis"/>
    <s v="AS Yadav"/>
    <s v="S Nadeem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2"/>
    <n v="5"/>
    <s v="AS Yadav"/>
    <s v="E Lewis"/>
    <s v="S Nadeem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2"/>
    <n v="6"/>
    <s v="E Lewis"/>
    <s v="AS Yadav"/>
    <s v="S Nadeem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2"/>
    <n v="7"/>
    <s v="E Lewis"/>
    <s v="AS Yadav"/>
    <s v="S Nadeem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3"/>
    <n v="1"/>
    <s v="AS Yadav"/>
    <s v="E Lewis"/>
    <s v="TA Boult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3"/>
    <n v="2"/>
    <s v="AS Yadav"/>
    <s v="E Lewis"/>
    <s v="TA Boult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3"/>
    <n v="3"/>
    <s v="AS Yadav"/>
    <s v="E Lewis"/>
    <s v="TA Boult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3"/>
    <n v="4"/>
    <s v="AS Yadav"/>
    <s v="E Lewis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3"/>
    <n v="5"/>
    <s v="E Lewis"/>
    <s v="AS Yadav"/>
    <s v="TA Boult"/>
    <n v="0"/>
    <n v="0"/>
    <n v="0"/>
    <n v="0"/>
    <n v="0"/>
    <n v="0"/>
    <n v="6"/>
    <n v="0"/>
    <x v="4"/>
    <s v=""/>
    <s v=""/>
    <s v=""/>
  </r>
  <r>
    <n v="7902"/>
    <n v="1"/>
    <x v="2"/>
    <s v="Delhi Daredevils"/>
    <n v="3"/>
    <n v="6"/>
    <s v="E Lewis"/>
    <s v="AS Yadav"/>
    <s v="TA Boult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4"/>
    <n v="1"/>
    <s v="AS Yadav"/>
    <s v="E Lewis"/>
    <s v="S Nadeem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4"/>
    <n v="2"/>
    <s v="AS Yadav"/>
    <s v="E Lewis"/>
    <s v="S Nadeem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4"/>
    <n v="3"/>
    <s v="AS Yadav"/>
    <s v="E Lewis"/>
    <s v="S Nadeem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4"/>
    <n v="4"/>
    <s v="E Lewis"/>
    <s v="AS Yadav"/>
    <s v="S Nadeem"/>
    <n v="0"/>
    <n v="0"/>
    <n v="0"/>
    <n v="0"/>
    <n v="0"/>
    <n v="0"/>
    <n v="6"/>
    <n v="0"/>
    <x v="4"/>
    <s v=""/>
    <s v=""/>
    <s v=""/>
  </r>
  <r>
    <n v="7902"/>
    <n v="1"/>
    <x v="2"/>
    <s v="Delhi Daredevils"/>
    <n v="4"/>
    <n v="5"/>
    <s v="E Lewis"/>
    <s v="AS Yadav"/>
    <s v="S Nadeem"/>
    <n v="0"/>
    <n v="1"/>
    <n v="0"/>
    <n v="0"/>
    <n v="0"/>
    <n v="0"/>
    <n v="1"/>
    <n v="1"/>
    <x v="2"/>
    <s v=""/>
    <s v=""/>
    <s v=""/>
  </r>
  <r>
    <n v="7902"/>
    <n v="1"/>
    <x v="2"/>
    <s v="Delhi Daredevils"/>
    <n v="4"/>
    <n v="6"/>
    <s v="E Lewis"/>
    <s v="AS Yadav"/>
    <s v="S Nadeem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4"/>
    <n v="7"/>
    <s v="E Lewis"/>
    <s v="AS Yadav"/>
    <s v="S Nadeem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5"/>
    <n v="1"/>
    <s v="AS Yadav"/>
    <s v="E Lewis"/>
    <s v="Mohammed Shami"/>
    <n v="0"/>
    <n v="0"/>
    <n v="0"/>
    <n v="0"/>
    <n v="0"/>
    <n v="0"/>
    <n v="6"/>
    <n v="0"/>
    <x v="4"/>
    <s v=""/>
    <s v=""/>
    <s v=""/>
  </r>
  <r>
    <n v="7902"/>
    <n v="1"/>
    <x v="2"/>
    <s v="Delhi Daredevils"/>
    <n v="5"/>
    <n v="2"/>
    <s v="AS Yadav"/>
    <s v="E Lewis"/>
    <s v="Mohammed Shami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5"/>
    <n v="3"/>
    <s v="AS Yadav"/>
    <s v="E Lewis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5"/>
    <n v="4"/>
    <s v="AS Yadav"/>
    <s v="E Lewis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5"/>
    <n v="5"/>
    <s v="AS Yadav"/>
    <s v="E Lewis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5"/>
    <n v="6"/>
    <s v="AS Yadav"/>
    <s v="E Lewis"/>
    <s v="Mohammed Shami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6"/>
    <n v="1"/>
    <s v="E Lewis"/>
    <s v="AS Yadav"/>
    <s v="DT Christian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6"/>
    <n v="2"/>
    <s v="E Lewis"/>
    <s v="AS Yadav"/>
    <s v="DT Christian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6"/>
    <n v="3"/>
    <s v="E Lewis"/>
    <s v="AS Yadav"/>
    <s v="DT Christian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6"/>
    <n v="4"/>
    <s v="E Lewis"/>
    <s v="AS Yadav"/>
    <s v="DT Christian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6"/>
    <n v="5"/>
    <s v="E Lewis"/>
    <s v="AS Yadav"/>
    <s v="DT Christian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6"/>
    <n v="6"/>
    <s v="E Lewis"/>
    <s v="AS Yadav"/>
    <s v="DT Christian"/>
    <n v="0"/>
    <n v="0"/>
    <n v="0"/>
    <n v="0"/>
    <n v="0"/>
    <n v="0"/>
    <n v="6"/>
    <n v="0"/>
    <x v="4"/>
    <s v=""/>
    <s v=""/>
    <s v=""/>
  </r>
  <r>
    <n v="7902"/>
    <n v="1"/>
    <x v="2"/>
    <s v="Delhi Daredevils"/>
    <n v="7"/>
    <n v="1"/>
    <s v="AS Yadav"/>
    <s v="E Lewis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7"/>
    <n v="2"/>
    <s v="E Lewis"/>
    <s v="AS Yadav"/>
    <s v="R Tewatia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7"/>
    <n v="3"/>
    <s v="E Lewis"/>
    <s v="AS Yadav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7"/>
    <n v="4"/>
    <s v="AS Yadav"/>
    <s v="E Lewis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7"/>
    <n v="5"/>
    <s v="E Lewis"/>
    <s v="AS Yadav"/>
    <s v="R Tewatia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7"/>
    <n v="6"/>
    <s v="E Lewis"/>
    <s v="AS Yadav"/>
    <s v="R Tewatia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8"/>
    <n v="1"/>
    <s v="AS Yadav"/>
    <s v="E Lewis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8"/>
    <n v="2"/>
    <s v="E Lewis"/>
    <s v="AS Yadav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8"/>
    <n v="3"/>
    <s v="AS Yadav"/>
    <s v="E Lewis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8"/>
    <n v="4"/>
    <s v="E Lewis"/>
    <s v="AS Yadav"/>
    <s v="GJ Maxwell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8"/>
    <n v="5"/>
    <s v="E Lewis"/>
    <s v="AS Yadav"/>
    <s v="GJ Maxwell"/>
    <n v="0"/>
    <n v="1"/>
    <n v="0"/>
    <n v="0"/>
    <n v="0"/>
    <n v="0"/>
    <n v="1"/>
    <n v="1"/>
    <x v="2"/>
    <s v=""/>
    <s v=""/>
    <s v=""/>
  </r>
  <r>
    <n v="7902"/>
    <n v="1"/>
    <x v="2"/>
    <s v="Delhi Daredevils"/>
    <n v="8"/>
    <n v="6"/>
    <s v="E Lewis"/>
    <s v="AS Yadav"/>
    <s v="GJ Maxwell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8"/>
    <n v="7"/>
    <s v="E Lewis"/>
    <s v="AS Yadav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9"/>
    <n v="1"/>
    <s v="E Lewis"/>
    <s v="AS Yadav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9"/>
    <n v="2"/>
    <s v="AS Yadav"/>
    <s v="E Lewis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9"/>
    <n v="3"/>
    <s v="E Lewis"/>
    <s v="AS Yadav"/>
    <s v="R Tewatia"/>
    <n v="0"/>
    <n v="0"/>
    <n v="0"/>
    <n v="0"/>
    <n v="0"/>
    <n v="0"/>
    <n v="6"/>
    <n v="0"/>
    <x v="4"/>
    <s v=""/>
    <s v=""/>
    <s v=""/>
  </r>
  <r>
    <n v="7902"/>
    <n v="1"/>
    <x v="2"/>
    <s v="Delhi Daredevils"/>
    <n v="9"/>
    <n v="4"/>
    <s v="E Lewis"/>
    <s v="AS Yadav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9"/>
    <n v="5"/>
    <s v="AS Yadav"/>
    <s v="E Lewis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9"/>
    <n v="6"/>
    <s v="E Lewis"/>
    <s v="AS Yadav"/>
    <s v="R Tewatia"/>
    <n v="0"/>
    <n v="0"/>
    <n v="0"/>
    <n v="0"/>
    <n v="0"/>
    <n v="0"/>
    <n v="0"/>
    <n v="0"/>
    <x v="0"/>
    <s v="E Lewis"/>
    <s v="caught"/>
    <s v="JJ Roy"/>
  </r>
  <r>
    <n v="7902"/>
    <n v="1"/>
    <x v="2"/>
    <s v="Delhi Daredevils"/>
    <n v="10"/>
    <n v="1"/>
    <s v="AS Yadav"/>
    <s v="Ishan Kishan"/>
    <s v="GJ Maxwell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0"/>
    <n v="2"/>
    <s v="AS Yadav"/>
    <s v="Ishan Kishan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0"/>
    <n v="3"/>
    <s v="Ishan Kishan"/>
    <s v="AS Yadav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0"/>
    <n v="4"/>
    <s v="AS Yadav"/>
    <s v="Ishan Kishan"/>
    <s v="GJ Maxwell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0"/>
    <n v="5"/>
    <s v="AS Yadav"/>
    <s v="Ishan Kishan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0"/>
    <n v="6"/>
    <s v="Ishan Kishan"/>
    <s v="AS Yadav"/>
    <s v="GJ Maxwell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1"/>
    <n v="1"/>
    <s v="AS Yadav"/>
    <s v="Ishan Kishan"/>
    <s v="R Tewatia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1"/>
    <n v="2"/>
    <s v="AS Yadav"/>
    <s v="Ishan Kishan"/>
    <s v="R Tewatia"/>
    <n v="0"/>
    <n v="0"/>
    <n v="0"/>
    <n v="0"/>
    <n v="0"/>
    <n v="0"/>
    <n v="0"/>
    <n v="0"/>
    <x v="0"/>
    <s v="AS Yadav"/>
    <s v="lbw"/>
    <s v=""/>
  </r>
  <r>
    <n v="7902"/>
    <n v="1"/>
    <x v="2"/>
    <s v="Delhi Daredevils"/>
    <n v="11"/>
    <n v="3"/>
    <s v="RG Sharma"/>
    <s v="Ishan Kishan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1"/>
    <n v="4"/>
    <s v="Ishan Kishan"/>
    <s v="RG Sharma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1"/>
    <n v="5"/>
    <s v="RG Sharma"/>
    <s v="Ishan Kishan"/>
    <s v="R Tewatia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1"/>
    <n v="6"/>
    <s v="RG Sharma"/>
    <s v="Ishan Kishan"/>
    <s v="R Tewatia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2"/>
    <n v="1"/>
    <s v="Ishan Kishan"/>
    <s v="RG Sharma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2"/>
    <n v="2"/>
    <s v="RG Sharma"/>
    <s v="Ishan Kishan"/>
    <s v="GJ Maxwell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2"/>
    <n v="3"/>
    <s v="RG Sharma"/>
    <s v="Ishan Kishan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2"/>
    <n v="4"/>
    <s v="Ishan Kishan"/>
    <s v="RG Sharma"/>
    <s v="GJ Maxwell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2"/>
    <n v="5"/>
    <s v="Ishan Kishan"/>
    <s v="RG Sharma"/>
    <s v="GJ Maxwell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2"/>
    <n v="6"/>
    <s v="Ishan Kishan"/>
    <s v="RG Sharma"/>
    <s v="GJ Maxwell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3"/>
    <n v="1"/>
    <s v="Ishan Kishan"/>
    <s v="RG Sharma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3"/>
    <n v="2"/>
    <s v="RG Sharma"/>
    <s v="Ishan Kishan"/>
    <s v="R Tewatia"/>
    <n v="0"/>
    <n v="1"/>
    <n v="0"/>
    <n v="0"/>
    <n v="0"/>
    <n v="0"/>
    <n v="1"/>
    <n v="1"/>
    <x v="2"/>
    <s v=""/>
    <s v=""/>
    <s v=""/>
  </r>
  <r>
    <n v="7902"/>
    <n v="1"/>
    <x v="2"/>
    <s v="Delhi Daredevils"/>
    <n v="13"/>
    <n v="3"/>
    <s v="RG Sharma"/>
    <s v="Ishan Kishan"/>
    <s v="R Tewatia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3"/>
    <n v="4"/>
    <s v="RG Sharma"/>
    <s v="Ishan Kishan"/>
    <s v="R Tewatia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3"/>
    <n v="5"/>
    <s v="Ishan Kishan"/>
    <s v="RG Sharma"/>
    <s v="R Tewatia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3"/>
    <n v="6"/>
    <s v="Ishan Kishan"/>
    <s v="RG Sharma"/>
    <s v="R Tewatia"/>
    <n v="0"/>
    <n v="0"/>
    <n v="0"/>
    <n v="0"/>
    <n v="0"/>
    <n v="0"/>
    <n v="6"/>
    <n v="0"/>
    <x v="4"/>
    <s v=""/>
    <s v=""/>
    <s v=""/>
  </r>
  <r>
    <n v="7902"/>
    <n v="1"/>
    <x v="2"/>
    <s v="Delhi Daredevils"/>
    <n v="13"/>
    <n v="7"/>
    <s v="Ishan Kishan"/>
    <s v="RG Sharma"/>
    <s v="R Tewatia"/>
    <n v="0"/>
    <n v="0"/>
    <n v="0"/>
    <n v="0"/>
    <n v="0"/>
    <n v="0"/>
    <n v="6"/>
    <n v="0"/>
    <x v="4"/>
    <s v=""/>
    <s v=""/>
    <s v=""/>
  </r>
  <r>
    <n v="7902"/>
    <n v="1"/>
    <x v="2"/>
    <s v="Delhi Daredevils"/>
    <n v="14"/>
    <n v="1"/>
    <s v="RG Sharma"/>
    <s v="Ishan Kishan"/>
    <s v="DT Christian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4"/>
    <n v="2"/>
    <s v="Ishan Kishan"/>
    <s v="RG Sharma"/>
    <s v="DT Christian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4"/>
    <n v="3"/>
    <s v="Ishan Kishan"/>
    <s v="RG Sharma"/>
    <s v="DT Christian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4"/>
    <n v="4"/>
    <s v="RG Sharma"/>
    <s v="Ishan Kishan"/>
    <s v="DT Christian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4"/>
    <n v="5"/>
    <s v="Ishan Kishan"/>
    <s v="RG Sharma"/>
    <s v="DT Christian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4"/>
    <n v="6"/>
    <s v="RG Sharma"/>
    <s v="Ishan Kishan"/>
    <s v="DT Christian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5"/>
    <n v="1"/>
    <s v="Ishan Kishan"/>
    <s v="RG Sharma"/>
    <s v="Mohammed Shami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5"/>
    <n v="2"/>
    <s v="Ishan Kishan"/>
    <s v="RG Sharma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5"/>
    <n v="3"/>
    <s v="Ishan Kishan"/>
    <s v="RG Sharma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5"/>
    <n v="4"/>
    <s v="Ishan Kishan"/>
    <s v="RG Sharma"/>
    <s v="Mohammed Shami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5"/>
    <n v="5"/>
    <s v="Ishan Kishan"/>
    <s v="RG Sharma"/>
    <s v="Mohammed Shami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5"/>
    <n v="6"/>
    <s v="RG Sharma"/>
    <s v="Ishan Kishan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6"/>
    <n v="1"/>
    <s v="Ishan Kishan"/>
    <s v="RG Sharma"/>
    <s v="DT Christian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6"/>
    <n v="2"/>
    <s v="Ishan Kishan"/>
    <s v="RG Sharma"/>
    <s v="DT Christian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6"/>
    <n v="3"/>
    <s v="Ishan Kishan"/>
    <s v="RG Sharma"/>
    <s v="DT Christian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6"/>
    <n v="4"/>
    <s v="Ishan Kishan"/>
    <s v="RG Sharma"/>
    <s v="DT Christian"/>
    <n v="0"/>
    <n v="0"/>
    <n v="0"/>
    <n v="0"/>
    <n v="0"/>
    <n v="0"/>
    <n v="0"/>
    <n v="0"/>
    <x v="0"/>
    <s v="Ishan Kishan"/>
    <s v="bowled"/>
    <s v=""/>
  </r>
  <r>
    <n v="7902"/>
    <n v="1"/>
    <x v="2"/>
    <s v="Delhi Daredevils"/>
    <n v="16"/>
    <n v="5"/>
    <s v="KA Pollard"/>
    <s v="RG Sharma"/>
    <s v="DT Christian"/>
    <n v="0"/>
    <n v="0"/>
    <n v="0"/>
    <n v="0"/>
    <n v="0"/>
    <n v="0"/>
    <n v="0"/>
    <n v="0"/>
    <x v="0"/>
    <s v="KA Pollard"/>
    <s v="bowled"/>
    <s v=""/>
  </r>
  <r>
    <n v="7902"/>
    <n v="1"/>
    <x v="2"/>
    <s v="Delhi Daredevils"/>
    <n v="16"/>
    <n v="6"/>
    <s v="KH Pandya"/>
    <s v="RG Sharma"/>
    <s v="DT Christian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7"/>
    <n v="1"/>
    <s v="KH Pandya"/>
    <s v="RG Sharma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7"/>
    <n v="2"/>
    <s v="KH Pandya"/>
    <s v="RG Sharma"/>
    <s v="Mohammed Shami"/>
    <n v="0"/>
    <n v="0"/>
    <n v="0"/>
    <n v="0"/>
    <n v="0"/>
    <n v="0"/>
    <n v="4"/>
    <n v="0"/>
    <x v="1"/>
    <s v=""/>
    <s v=""/>
    <s v=""/>
  </r>
  <r>
    <n v="7902"/>
    <n v="1"/>
    <x v="2"/>
    <s v="Delhi Daredevils"/>
    <n v="17"/>
    <n v="3"/>
    <s v="KH Pandya"/>
    <s v="RG Sharma"/>
    <s v="Mohammed Shami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7"/>
    <n v="4"/>
    <s v="RG Sharma"/>
    <s v="KH Pandya"/>
    <s v="Mohammed Shami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7"/>
    <n v="5"/>
    <s v="KH Pandya"/>
    <s v="RG Sharma"/>
    <s v="Mohammed Shami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7"/>
    <n v="6"/>
    <s v="RG Sharma"/>
    <s v="KH Pandya"/>
    <s v="Mohammed Shami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8"/>
    <n v="1"/>
    <s v="KH Pandya"/>
    <s v="RG Sharma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8"/>
    <n v="2"/>
    <s v="RG Sharma"/>
    <s v="KH Pandya"/>
    <s v="TA Boult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8"/>
    <n v="3"/>
    <s v="RG Sharma"/>
    <s v="KH Pandya"/>
    <s v="TA Boult"/>
    <n v="0"/>
    <n v="0"/>
    <n v="0"/>
    <n v="0"/>
    <n v="0"/>
    <n v="0"/>
    <n v="0"/>
    <n v="0"/>
    <x v="0"/>
    <s v="RG Sharma"/>
    <s v="caught"/>
    <s v="JJ Roy"/>
  </r>
  <r>
    <n v="7902"/>
    <n v="1"/>
    <x v="2"/>
    <s v="Delhi Daredevils"/>
    <n v="18"/>
    <n v="4"/>
    <s v="KH Pandya"/>
    <s v="HH Pandya"/>
    <s v="TA Boult"/>
    <n v="0"/>
    <n v="1"/>
    <n v="0"/>
    <n v="0"/>
    <n v="0"/>
    <n v="0"/>
    <n v="1"/>
    <n v="1"/>
    <x v="2"/>
    <s v=""/>
    <s v=""/>
    <s v=""/>
  </r>
  <r>
    <n v="7902"/>
    <n v="1"/>
    <x v="2"/>
    <s v="Delhi Daredevils"/>
    <n v="18"/>
    <n v="5"/>
    <s v="KH Pandya"/>
    <s v="HH Pandya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8"/>
    <n v="6"/>
    <s v="HH Pandya"/>
    <s v="KH Pandya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8"/>
    <n v="7"/>
    <s v="KH Pandya"/>
    <s v="HH Pandya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9"/>
    <n v="1"/>
    <s v="KH Pandya"/>
    <s v="HH Pandya"/>
    <s v="Mohammed Shami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9"/>
    <n v="2"/>
    <s v="HH Pandya"/>
    <s v="KH Pandya"/>
    <s v="Mohammed Shami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19"/>
    <n v="3"/>
    <s v="KH Pandya"/>
    <s v="HH Pandya"/>
    <s v="Mohammed Shami"/>
    <n v="0"/>
    <n v="0"/>
    <n v="0"/>
    <n v="0"/>
    <n v="0"/>
    <n v="0"/>
    <n v="0"/>
    <n v="0"/>
    <x v="0"/>
    <s v="KH Pandya"/>
    <s v="caught"/>
    <s v="R Tewatia"/>
  </r>
  <r>
    <n v="7902"/>
    <n v="1"/>
    <x v="2"/>
    <s v="Delhi Daredevils"/>
    <n v="19"/>
    <n v="4"/>
    <s v="A Dananjaya"/>
    <s v="HH Pandya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19"/>
    <n v="5"/>
    <s v="A Dananjaya"/>
    <s v="HH Pandya"/>
    <s v="Mohammed Shami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19"/>
    <n v="6"/>
    <s v="A Dananjaya"/>
    <s v="HH Pandya"/>
    <s v="Mohammed Shami"/>
    <n v="0"/>
    <n v="0"/>
    <n v="0"/>
    <n v="0"/>
    <n v="0"/>
    <n v="0"/>
    <n v="0"/>
    <n v="0"/>
    <x v="0"/>
    <s v=""/>
    <s v=""/>
    <s v=""/>
  </r>
  <r>
    <n v="7902"/>
    <n v="1"/>
    <x v="2"/>
    <s v="Delhi Daredevils"/>
    <n v="20"/>
    <n v="1"/>
    <s v="HH Pandya"/>
    <s v="A Dananjaya"/>
    <s v="TA Boult"/>
    <n v="0"/>
    <n v="0"/>
    <n v="0"/>
    <n v="0"/>
    <n v="0"/>
    <n v="0"/>
    <n v="0"/>
    <n v="0"/>
    <x v="0"/>
    <s v="HH Pandya"/>
    <s v="caught"/>
    <s v="SS Iyer"/>
  </r>
  <r>
    <n v="7902"/>
    <n v="1"/>
    <x v="2"/>
    <s v="Delhi Daredevils"/>
    <n v="20"/>
    <n v="2"/>
    <s v="A Dananjaya"/>
    <s v="M Markande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20"/>
    <n v="3"/>
    <s v="M Markande"/>
    <s v="A Dananjaya"/>
    <s v="TA Boult"/>
    <n v="0"/>
    <n v="0"/>
    <n v="0"/>
    <n v="0"/>
    <n v="0"/>
    <n v="0"/>
    <n v="2"/>
    <n v="0"/>
    <x v="2"/>
    <s v=""/>
    <s v=""/>
    <s v=""/>
  </r>
  <r>
    <n v="7902"/>
    <n v="1"/>
    <x v="2"/>
    <s v="Delhi Daredevils"/>
    <n v="20"/>
    <n v="4"/>
    <s v="M Markande"/>
    <s v="A Dananjaya"/>
    <s v="TA Boult"/>
    <n v="0"/>
    <n v="0"/>
    <n v="0"/>
    <n v="1"/>
    <n v="0"/>
    <n v="0"/>
    <n v="1"/>
    <n v="1"/>
    <x v="2"/>
    <s v=""/>
    <s v=""/>
    <s v=""/>
  </r>
  <r>
    <n v="7902"/>
    <n v="1"/>
    <x v="2"/>
    <s v="Delhi Daredevils"/>
    <n v="20"/>
    <n v="5"/>
    <s v="A Dananjaya"/>
    <s v="M Markande"/>
    <s v="TA Boult"/>
    <n v="0"/>
    <n v="0"/>
    <n v="0"/>
    <n v="0"/>
    <n v="0"/>
    <n v="0"/>
    <n v="1"/>
    <n v="0"/>
    <x v="3"/>
    <s v=""/>
    <s v=""/>
    <s v=""/>
  </r>
  <r>
    <n v="7902"/>
    <n v="1"/>
    <x v="2"/>
    <s v="Delhi Daredevils"/>
    <n v="20"/>
    <n v="6"/>
    <s v="M Markande"/>
    <s v="A Dananjaya"/>
    <s v="TA Boult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1"/>
    <n v="1"/>
    <s v="JJ Roy"/>
    <s v="G Gambhir"/>
    <s v="H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"/>
    <n v="2"/>
    <s v="G Gambhir"/>
    <s v="JJ Roy"/>
    <s v="H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"/>
    <n v="3"/>
    <s v="JJ Roy"/>
    <s v="G Gambhir"/>
    <s v="HH Pand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"/>
    <n v="4"/>
    <s v="JJ Roy"/>
    <s v="G Gambhir"/>
    <s v="H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"/>
    <n v="5"/>
    <s v="G Gambhir"/>
    <s v="JJ Roy"/>
    <s v="H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"/>
    <n v="6"/>
    <s v="G Gambhir"/>
    <s v="JJ Roy"/>
    <s v="HH Pand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2"/>
    <n v="1"/>
    <s v="JJ Roy"/>
    <s v="G Gambhir"/>
    <s v="A Dananja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2"/>
    <n v="2"/>
    <s v="JJ Roy"/>
    <s v="G Gambhir"/>
    <s v="A Dananjaya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2"/>
    <n v="3"/>
    <s v="JJ Roy"/>
    <s v="G Gambhir"/>
    <s v="A Dananja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2"/>
    <n v="4"/>
    <s v="JJ Roy"/>
    <s v="G Gambhir"/>
    <s v="A Dananja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2"/>
    <n v="5"/>
    <s v="JJ Roy"/>
    <s v="G Gambhir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2"/>
    <n v="6"/>
    <s v="G Gambhir"/>
    <s v="JJ Roy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3"/>
    <n v="1"/>
    <s v="G Gambhir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3"/>
    <n v="2"/>
    <s v="G Gambhir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3"/>
    <n v="3"/>
    <s v="G Gambhir"/>
    <s v="JJ Roy"/>
    <s v="JJ Bumrah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3"/>
    <n v="4"/>
    <s v="G Gambhir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3"/>
    <n v="5"/>
    <s v="G Gambhir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3"/>
    <n v="6"/>
    <s v="G Gambhir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4"/>
    <n v="1"/>
    <s v="JJ Roy"/>
    <s v="G Gambhir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4"/>
    <n v="2"/>
    <s v="JJ Roy"/>
    <s v="G Gambhir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4"/>
    <n v="3"/>
    <s v="G Gambhir"/>
    <s v="JJ Roy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4"/>
    <n v="4"/>
    <s v="G Gambhir"/>
    <s v="JJ Roy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4"/>
    <n v="5"/>
    <s v="JJ Roy"/>
    <s v="G Gambhir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4"/>
    <n v="6"/>
    <s v="G Gambhir"/>
    <s v="JJ Roy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5"/>
    <n v="1"/>
    <s v="G Gambhir"/>
    <s v="JJ Roy"/>
    <s v="HH Pand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5"/>
    <n v="2"/>
    <s v="G Gambhir"/>
    <s v="JJ Roy"/>
    <s v="H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5"/>
    <n v="3"/>
    <s v="JJ Roy"/>
    <s v="G Gambhir"/>
    <s v="HH Pandya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5"/>
    <n v="4"/>
    <s v="JJ Roy"/>
    <s v="G Gambhir"/>
    <s v="HH Pandya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5"/>
    <n v="5"/>
    <s v="JJ Roy"/>
    <s v="G Gambhir"/>
    <s v="HH Pand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5"/>
    <n v="6"/>
    <s v="JJ Roy"/>
    <s v="G Gambhir"/>
    <s v="H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6"/>
    <n v="1"/>
    <s v="G Gambhir"/>
    <s v="JJ Roy"/>
    <s v="Mustafizur Rahman"/>
    <n v="0"/>
    <n v="0"/>
    <n v="0"/>
    <n v="0"/>
    <n v="0"/>
    <n v="0"/>
    <n v="0"/>
    <n v="0"/>
    <x v="0"/>
    <s v="G Gambhir"/>
    <s v="caught"/>
    <s v="RG Sharma"/>
  </r>
  <r>
    <n v="7902"/>
    <n v="2"/>
    <x v="7"/>
    <s v="Mumbai Indians"/>
    <n v="6"/>
    <n v="2"/>
    <s v="JJ Roy"/>
    <s v="RR Pant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6"/>
    <n v="3"/>
    <s v="RR Pant"/>
    <s v="JJ Roy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6"/>
    <n v="4"/>
    <s v="JJ Roy"/>
    <s v="RR Pant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6"/>
    <n v="5"/>
    <s v="JJ Roy"/>
    <s v="RR Pant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6"/>
    <n v="6"/>
    <s v="RR Pant"/>
    <s v="JJ Roy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7"/>
    <n v="1"/>
    <s v="JJ Roy"/>
    <s v="RR Pant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7"/>
    <n v="2"/>
    <s v="RR Pant"/>
    <s v="JJ Roy"/>
    <s v="M Markande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7"/>
    <n v="3"/>
    <s v="RR Pant"/>
    <s v="JJ Roy"/>
    <s v="M Markande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7"/>
    <n v="4"/>
    <s v="RR Pant"/>
    <s v="JJ Roy"/>
    <s v="M Markande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7"/>
    <n v="5"/>
    <s v="RR Pant"/>
    <s v="JJ Roy"/>
    <s v="M Markande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7"/>
    <n v="6"/>
    <s v="RR Pant"/>
    <s v="JJ Roy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8"/>
    <n v="1"/>
    <s v="RR Pant"/>
    <s v="JJ Roy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8"/>
    <n v="2"/>
    <s v="JJ Roy"/>
    <s v="RR Pant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8"/>
    <n v="3"/>
    <s v="RR Pant"/>
    <s v="JJ Roy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8"/>
    <n v="4"/>
    <s v="JJ Roy"/>
    <s v="RR Pant"/>
    <s v="A Dananjaya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8"/>
    <n v="5"/>
    <s v="JJ Roy"/>
    <s v="RR Pant"/>
    <s v="A Dananja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8"/>
    <n v="6"/>
    <s v="JJ Roy"/>
    <s v="RR Pant"/>
    <s v="A Dananja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9"/>
    <n v="1"/>
    <s v="RR Pant"/>
    <s v="JJ Roy"/>
    <s v="M Markande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9"/>
    <n v="2"/>
    <s v="RR Pant"/>
    <s v="JJ Roy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9"/>
    <n v="3"/>
    <s v="JJ Roy"/>
    <s v="RR Pant"/>
    <s v="M Markande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9"/>
    <n v="4"/>
    <s v="JJ Roy"/>
    <s v="RR Pant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9"/>
    <n v="5"/>
    <s v="RR Pant"/>
    <s v="JJ Roy"/>
    <s v="M Markande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9"/>
    <n v="6"/>
    <s v="RR Pant"/>
    <s v="JJ Roy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0"/>
    <n v="1"/>
    <s v="RR Pant"/>
    <s v="JJ Roy"/>
    <s v="A Dananjaya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10"/>
    <n v="2"/>
    <s v="RR Pant"/>
    <s v="JJ Roy"/>
    <s v="A Dananja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0"/>
    <n v="3"/>
    <s v="RR Pant"/>
    <s v="JJ Roy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0"/>
    <n v="4"/>
    <s v="JJ Roy"/>
    <s v="RR Pant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0"/>
    <n v="5"/>
    <s v="RR Pant"/>
    <s v="JJ Roy"/>
    <s v="A Dananjaya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10"/>
    <n v="6"/>
    <s v="RR Pant"/>
    <s v="JJ Roy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1"/>
    <n v="1"/>
    <s v="RR Pant"/>
    <s v="JJ Roy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1"/>
    <n v="2"/>
    <s v="JJ Roy"/>
    <s v="RR Pant"/>
    <s v="JJ Bumrah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11"/>
    <n v="3"/>
    <s v="JJ Roy"/>
    <s v="RR Pant"/>
    <s v="JJ Bumrah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1"/>
    <n v="4"/>
    <s v="JJ Roy"/>
    <s v="RR Pant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1"/>
    <n v="5"/>
    <s v="RR Pant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1"/>
    <n v="6"/>
    <s v="RR Pant"/>
    <s v="JJ Roy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2"/>
    <n v="1"/>
    <s v="RR Pant"/>
    <s v="JJ Roy"/>
    <s v="KH Pand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2"/>
    <n v="2"/>
    <s v="RR Pant"/>
    <s v="JJ Roy"/>
    <s v="K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2"/>
    <n v="3"/>
    <s v="JJ Roy"/>
    <s v="RR Pant"/>
    <s v="K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2"/>
    <n v="4"/>
    <s v="RR Pant"/>
    <s v="JJ Roy"/>
    <s v="K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2"/>
    <n v="5"/>
    <s v="RR Pant"/>
    <s v="JJ Roy"/>
    <s v="KH Pandya"/>
    <n v="0"/>
    <n v="0"/>
    <n v="0"/>
    <n v="0"/>
    <n v="0"/>
    <n v="0"/>
    <n v="0"/>
    <n v="0"/>
    <x v="0"/>
    <s v="RR Pant"/>
    <s v="caught"/>
    <s v="KA Pollard"/>
  </r>
  <r>
    <n v="7902"/>
    <n v="2"/>
    <x v="7"/>
    <s v="Mumbai Indians"/>
    <n v="12"/>
    <n v="6"/>
    <s v="GJ Maxwell"/>
    <s v="JJ Roy"/>
    <s v="K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3"/>
    <n v="1"/>
    <s v="JJ Roy"/>
    <s v="GJ Maxwell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3"/>
    <n v="2"/>
    <s v="GJ Maxwell"/>
    <s v="JJ Roy"/>
    <s v="M Markande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13"/>
    <n v="3"/>
    <s v="GJ Maxwell"/>
    <s v="JJ Roy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3"/>
    <n v="4"/>
    <s v="JJ Roy"/>
    <s v="GJ Maxwell"/>
    <s v="M Markande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3"/>
    <n v="5"/>
    <s v="GJ Maxwell"/>
    <s v="JJ Roy"/>
    <s v="M Markande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3"/>
    <n v="6"/>
    <s v="GJ Maxwell"/>
    <s v="JJ Roy"/>
    <s v="M Markande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14"/>
    <n v="1"/>
    <s v="JJ Roy"/>
    <s v="GJ Maxwell"/>
    <s v="K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4"/>
    <n v="2"/>
    <s v="GJ Maxwell"/>
    <s v="JJ Roy"/>
    <s v="KH Pandya"/>
    <n v="0"/>
    <n v="0"/>
    <n v="0"/>
    <n v="0"/>
    <n v="0"/>
    <n v="0"/>
    <n v="0"/>
    <n v="0"/>
    <x v="0"/>
    <s v="GJ Maxwell"/>
    <s v="caught"/>
    <s v="HH Pandya"/>
  </r>
  <r>
    <n v="7902"/>
    <n v="2"/>
    <x v="7"/>
    <s v="Mumbai Indians"/>
    <n v="14"/>
    <n v="3"/>
    <s v="JJ Roy"/>
    <s v="SS Iyer"/>
    <s v="K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4"/>
    <n v="4"/>
    <s v="SS Iyer"/>
    <s v="JJ Roy"/>
    <s v="K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4"/>
    <n v="5"/>
    <s v="SS Iyer"/>
    <s v="JJ Roy"/>
    <s v="K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4"/>
    <n v="6"/>
    <s v="JJ Roy"/>
    <s v="SS Iyer"/>
    <s v="K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5"/>
    <n v="1"/>
    <s v="SS Iyer"/>
    <s v="JJ Roy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5"/>
    <n v="2"/>
    <s v="JJ Roy"/>
    <s v="SS Iyer"/>
    <s v="A Dananjaya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15"/>
    <n v="3"/>
    <s v="JJ Roy"/>
    <s v="SS Iyer"/>
    <s v="A Dananjaya"/>
    <n v="0"/>
    <n v="1"/>
    <n v="0"/>
    <n v="0"/>
    <n v="0"/>
    <n v="0"/>
    <n v="1"/>
    <n v="1"/>
    <x v="2"/>
    <s v=""/>
    <s v=""/>
    <s v=""/>
  </r>
  <r>
    <n v="7902"/>
    <n v="2"/>
    <x v="7"/>
    <s v="Mumbai Indians"/>
    <n v="15"/>
    <n v="4"/>
    <s v="JJ Roy"/>
    <s v="SS Iyer"/>
    <s v="A Dananja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5"/>
    <n v="5"/>
    <s v="SS Iyer"/>
    <s v="JJ Roy"/>
    <s v="A Dananja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5"/>
    <n v="6"/>
    <s v="SS Iyer"/>
    <s v="JJ Roy"/>
    <s v="A Dananjaya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15"/>
    <n v="7"/>
    <s v="SS Iyer"/>
    <s v="JJ Roy"/>
    <s v="A Dananja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6"/>
    <n v="1"/>
    <s v="JJ Roy"/>
    <s v="SS Iyer"/>
    <s v="K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6"/>
    <n v="2"/>
    <s v="JJ Roy"/>
    <s v="SS Iyer"/>
    <s v="KH Pandya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16"/>
    <n v="3"/>
    <s v="JJ Roy"/>
    <s v="SS Iyer"/>
    <s v="K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6"/>
    <n v="4"/>
    <s v="SS Iyer"/>
    <s v="JJ Roy"/>
    <s v="KH Pandya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6"/>
    <n v="5"/>
    <s v="SS Iyer"/>
    <s v="JJ Roy"/>
    <s v="KH Pandya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6"/>
    <n v="6"/>
    <s v="SS Iyer"/>
    <s v="JJ Roy"/>
    <s v="KH Pandya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7"/>
    <n v="1"/>
    <s v="SS Iyer"/>
    <s v="JJ Roy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7"/>
    <n v="2"/>
    <s v="JJ Roy"/>
    <s v="SS Iyer"/>
    <s v="JJ Bumrah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7"/>
    <n v="3"/>
    <s v="JJ Roy"/>
    <s v="SS Iyer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7"/>
    <n v="4"/>
    <s v="SS Iyer"/>
    <s v="JJ Roy"/>
    <s v="JJ Bumrah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7"/>
    <n v="5"/>
    <s v="SS Iyer"/>
    <s v="JJ Roy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7"/>
    <n v="6"/>
    <s v="JJ Roy"/>
    <s v="SS Iyer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8"/>
    <n v="1"/>
    <s v="SS Iyer"/>
    <s v="JJ Roy"/>
    <s v="Mustafizur Rahman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8"/>
    <n v="2"/>
    <s v="JJ Roy"/>
    <s v="SS Iyer"/>
    <s v="Mustafizur Rahman"/>
    <n v="0"/>
    <n v="0"/>
    <n v="0"/>
    <n v="1"/>
    <n v="0"/>
    <n v="0"/>
    <n v="1"/>
    <n v="1"/>
    <x v="2"/>
    <s v=""/>
    <s v=""/>
    <s v=""/>
  </r>
  <r>
    <n v="7902"/>
    <n v="2"/>
    <x v="7"/>
    <s v="Mumbai Indians"/>
    <n v="18"/>
    <n v="3"/>
    <s v="SS Iyer"/>
    <s v="JJ Roy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8"/>
    <n v="4"/>
    <s v="SS Iyer"/>
    <s v="JJ Roy"/>
    <s v="Mustafizur Rahman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18"/>
    <n v="5"/>
    <s v="SS Iyer"/>
    <s v="JJ Roy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8"/>
    <n v="6"/>
    <s v="SS Iyer"/>
    <s v="JJ Roy"/>
    <s v="Mustafizur Rahman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19"/>
    <n v="1"/>
    <s v="JJ Roy"/>
    <s v="SS Iyer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9"/>
    <n v="2"/>
    <s v="SS Iyer"/>
    <s v="JJ Roy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9"/>
    <n v="3"/>
    <s v="JJ Roy"/>
    <s v="SS Iyer"/>
    <s v="JJ Bumrah"/>
    <n v="0"/>
    <n v="0"/>
    <n v="0"/>
    <n v="0"/>
    <n v="0"/>
    <n v="0"/>
    <n v="2"/>
    <n v="0"/>
    <x v="2"/>
    <s v=""/>
    <s v=""/>
    <s v=""/>
  </r>
  <r>
    <n v="7902"/>
    <n v="2"/>
    <x v="7"/>
    <s v="Mumbai Indians"/>
    <n v="19"/>
    <n v="4"/>
    <s v="JJ Roy"/>
    <s v="SS Iyer"/>
    <s v="JJ Bumrah"/>
    <n v="0"/>
    <n v="0"/>
    <n v="0"/>
    <n v="0"/>
    <n v="0"/>
    <n v="0"/>
    <n v="1"/>
    <n v="0"/>
    <x v="3"/>
    <s v=""/>
    <s v=""/>
    <s v=""/>
  </r>
  <r>
    <n v="7902"/>
    <n v="2"/>
    <x v="7"/>
    <s v="Mumbai Indians"/>
    <n v="19"/>
    <n v="5"/>
    <s v="SS Iyer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19"/>
    <n v="6"/>
    <s v="SS Iyer"/>
    <s v="JJ Roy"/>
    <s v="JJ Bumrah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20"/>
    <n v="1"/>
    <s v="JJ Roy"/>
    <s v="SS Iyer"/>
    <s v="Mustafizur Rahman"/>
    <n v="0"/>
    <n v="0"/>
    <n v="0"/>
    <n v="0"/>
    <n v="0"/>
    <n v="0"/>
    <n v="4"/>
    <n v="0"/>
    <x v="1"/>
    <s v=""/>
    <s v=""/>
    <s v=""/>
  </r>
  <r>
    <n v="7902"/>
    <n v="2"/>
    <x v="7"/>
    <s v="Mumbai Indians"/>
    <n v="20"/>
    <n v="2"/>
    <s v="JJ Roy"/>
    <s v="SS Iyer"/>
    <s v="Mustafizur Rahman"/>
    <n v="0"/>
    <n v="0"/>
    <n v="0"/>
    <n v="0"/>
    <n v="0"/>
    <n v="0"/>
    <n v="6"/>
    <n v="0"/>
    <x v="4"/>
    <s v=""/>
    <s v=""/>
    <s v=""/>
  </r>
  <r>
    <n v="7902"/>
    <n v="2"/>
    <x v="7"/>
    <s v="Mumbai Indians"/>
    <n v="20"/>
    <n v="3"/>
    <s v="JJ Roy"/>
    <s v="SS Iyer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20"/>
    <n v="4"/>
    <s v="JJ Roy"/>
    <s v="SS Iyer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20"/>
    <n v="5"/>
    <s v="JJ Roy"/>
    <s v="SS Iyer"/>
    <s v="Mustafizur Rahman"/>
    <n v="0"/>
    <n v="0"/>
    <n v="0"/>
    <n v="0"/>
    <n v="0"/>
    <n v="0"/>
    <n v="0"/>
    <n v="0"/>
    <x v="0"/>
    <s v=""/>
    <s v=""/>
    <s v=""/>
  </r>
  <r>
    <n v="7902"/>
    <n v="2"/>
    <x v="7"/>
    <s v="Mumbai Indians"/>
    <n v="20"/>
    <n v="6"/>
    <s v="JJ Roy"/>
    <s v="SS Iyer"/>
    <s v="Mustafizur Rahm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"/>
    <n v="1"/>
    <s v="RV Uthappa"/>
    <s v="CA Lynn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"/>
    <n v="2"/>
    <s v="RV Uthappa"/>
    <s v="CA Lynn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"/>
    <n v="3"/>
    <s v="RV Uthappa"/>
    <s v="CA Lynn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"/>
    <n v="4"/>
    <s v="RV Uthappa"/>
    <s v="CA Lynn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"/>
    <n v="5"/>
    <s v="RV Uthappa"/>
    <s v="CA Lynn"/>
    <s v="B Kumar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"/>
    <n v="6"/>
    <s v="CA Lynn"/>
    <s v="RV Uthappa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2"/>
    <n v="1"/>
    <s v="RV Uthappa"/>
    <s v="CA Lynn"/>
    <s v="B Stanlake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2"/>
    <n v="2"/>
    <s v="CA Lynn"/>
    <s v="RV Uthappa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2"/>
    <n v="3"/>
    <s v="CA Lynn"/>
    <s v="RV Uthappa"/>
    <s v="B Stanlake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2"/>
    <n v="4"/>
    <s v="CA Lynn"/>
    <s v="RV Uthappa"/>
    <s v="B Stanlake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2"/>
    <n v="5"/>
    <s v="CA Lynn"/>
    <s v="RV Uthappa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2"/>
    <n v="6"/>
    <s v="CA Lynn"/>
    <s v="RV Uthappa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3"/>
    <n v="1"/>
    <s v="RV Uthappa"/>
    <s v="CA Lynn"/>
    <s v="B Kumar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3"/>
    <n v="2"/>
    <s v="CA Lynn"/>
    <s v="RV Uthappa"/>
    <s v="B Kumar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3"/>
    <n v="3"/>
    <s v="CA Lynn"/>
    <s v="RV Uthappa"/>
    <s v="B Kumar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3"/>
    <n v="4"/>
    <s v="RV Uthappa"/>
    <s v="CA Lynn"/>
    <s v="B Kumar"/>
    <n v="0"/>
    <n v="0"/>
    <n v="0"/>
    <n v="0"/>
    <n v="0"/>
    <n v="0"/>
    <n v="0"/>
    <n v="0"/>
    <x v="0"/>
    <s v="RV Uthappa"/>
    <s v="caught"/>
    <s v="WP Saha"/>
  </r>
  <r>
    <n v="7903"/>
    <n v="1"/>
    <x v="5"/>
    <s v="Sunrisers Hyderabad"/>
    <n v="3"/>
    <n v="5"/>
    <s v="N Rana"/>
    <s v="CA Lynn"/>
    <s v="B Kumar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3"/>
    <n v="6"/>
    <s v="N Rana"/>
    <s v="CA Lynn"/>
    <s v="B Kumar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4"/>
    <n v="1"/>
    <s v="N Rana"/>
    <s v="CA Lynn"/>
    <s v="B Stanlake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4"/>
    <n v="2"/>
    <s v="CA Lynn"/>
    <s v="N Rana"/>
    <s v="B Stanlake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4"/>
    <n v="3"/>
    <s v="N Rana"/>
    <s v="CA Lynn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4"/>
    <n v="4"/>
    <s v="N Rana"/>
    <s v="CA Lynn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4"/>
    <n v="5"/>
    <s v="N Rana"/>
    <s v="CA Lynn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4"/>
    <n v="6"/>
    <s v="N Rana"/>
    <s v="CA Lynn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5"/>
    <n v="1"/>
    <s v="CA Lynn"/>
    <s v="N Rana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5"/>
    <n v="2"/>
    <s v="CA Lynn"/>
    <s v="N Rana"/>
    <s v="S Kaul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5"/>
    <n v="3"/>
    <s v="CA Lynn"/>
    <s v="N Rana"/>
    <s v="S Kaul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5"/>
    <n v="4"/>
    <s v="CA Lynn"/>
    <s v="N Rana"/>
    <s v="S Kaul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5"/>
    <n v="5"/>
    <s v="CA Lynn"/>
    <s v="N Rana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5"/>
    <n v="6"/>
    <s v="CA Lynn"/>
    <s v="N Rana"/>
    <s v="S Kaul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6"/>
    <n v="1"/>
    <s v="N Rana"/>
    <s v="CA Lynn"/>
    <s v="Rashid Kh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6"/>
    <n v="2"/>
    <s v="N Rana"/>
    <s v="CA Lynn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6"/>
    <n v="3"/>
    <s v="CA Lynn"/>
    <s v="N Rana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6"/>
    <n v="4"/>
    <s v="N Rana"/>
    <s v="CA Lynn"/>
    <s v="Rashid Khan"/>
    <n v="0"/>
    <n v="0"/>
    <n v="0"/>
    <n v="0"/>
    <n v="0"/>
    <n v="0"/>
    <n v="6"/>
    <n v="0"/>
    <x v="4"/>
    <s v=""/>
    <s v=""/>
    <s v=""/>
  </r>
  <r>
    <n v="7903"/>
    <n v="1"/>
    <x v="5"/>
    <s v="Sunrisers Hyderabad"/>
    <n v="6"/>
    <n v="5"/>
    <s v="N Rana"/>
    <s v="CA Lynn"/>
    <s v="Rashid Kh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6"/>
    <n v="6"/>
    <s v="N Rana"/>
    <s v="CA Lynn"/>
    <s v="Rashid Khan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7"/>
    <n v="1"/>
    <s v="CA Lynn"/>
    <s v="N Rana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7"/>
    <n v="2"/>
    <s v="CA Lynn"/>
    <s v="N Rana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7"/>
    <n v="3"/>
    <s v="N Rana"/>
    <s v="CA Lynn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7"/>
    <n v="4"/>
    <s v="N Rana"/>
    <s v="CA Lynn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7"/>
    <n v="5"/>
    <s v="CA Lynn"/>
    <s v="N Rana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7"/>
    <n v="6"/>
    <s v="CA Lynn"/>
    <s v="N Rana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8"/>
    <n v="1"/>
    <s v="CA Lynn"/>
    <s v="N Rana"/>
    <s v="B Stanlake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8"/>
    <n v="2"/>
    <s v="CA Lynn"/>
    <s v="N Rana"/>
    <s v="B Stanlake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8"/>
    <n v="3"/>
    <s v="N Rana"/>
    <s v="CA Lynn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8"/>
    <n v="4"/>
    <s v="N Rana"/>
    <s v="CA Lynn"/>
    <s v="B Stanlake"/>
    <n v="0"/>
    <n v="0"/>
    <n v="0"/>
    <n v="0"/>
    <n v="0"/>
    <n v="0"/>
    <n v="0"/>
    <n v="0"/>
    <x v="0"/>
    <s v="N Rana"/>
    <s v="caught"/>
    <s v="MK Pandey"/>
  </r>
  <r>
    <n v="7903"/>
    <n v="1"/>
    <x v="5"/>
    <s v="Sunrisers Hyderabad"/>
    <n v="8"/>
    <n v="5"/>
    <s v="SP Narine"/>
    <s v="CA Lynn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8"/>
    <n v="6"/>
    <s v="SP Narine"/>
    <s v="CA Lynn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9"/>
    <n v="1"/>
    <s v="CA Lynn"/>
    <s v="SP Narine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9"/>
    <n v="2"/>
    <s v="CA Lynn"/>
    <s v="SP Narine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9"/>
    <n v="3"/>
    <s v="CA Lynn"/>
    <s v="SP Narine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9"/>
    <n v="4"/>
    <s v="SP Narine"/>
    <s v="CA Lynn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9"/>
    <n v="5"/>
    <s v="CA Lynn"/>
    <s v="SP Narine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9"/>
    <n v="6"/>
    <s v="SP Narine"/>
    <s v="CA Lynn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0"/>
    <n v="1"/>
    <s v="SP Narine"/>
    <s v="CA Lynn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0"/>
    <n v="2"/>
    <s v="SP Narine"/>
    <s v="CA Lynn"/>
    <s v="S Kaul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0"/>
    <n v="3"/>
    <s v="CA Lynn"/>
    <s v="SP Narine"/>
    <s v="S Kaul"/>
    <n v="0"/>
    <n v="0"/>
    <n v="0"/>
    <n v="0"/>
    <n v="0"/>
    <n v="0"/>
    <n v="6"/>
    <n v="0"/>
    <x v="4"/>
    <s v=""/>
    <s v=""/>
    <s v=""/>
  </r>
  <r>
    <n v="7903"/>
    <n v="1"/>
    <x v="5"/>
    <s v="Sunrisers Hyderabad"/>
    <n v="10"/>
    <n v="4"/>
    <s v="CA Lynn"/>
    <s v="SP Narine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0"/>
    <n v="5"/>
    <s v="CA Lynn"/>
    <s v="SP Narine"/>
    <s v="S Kaul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10"/>
    <n v="6"/>
    <s v="CA Lynn"/>
    <s v="SP Narine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1"/>
    <n v="1"/>
    <s v="SP Narine"/>
    <s v="CA Lynn"/>
    <s v="Shakib Al Hasan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11"/>
    <n v="2"/>
    <s v="SP Narine"/>
    <s v="CA Lynn"/>
    <s v="Shakib Al Hasan"/>
    <n v="0"/>
    <n v="3"/>
    <n v="0"/>
    <n v="0"/>
    <n v="0"/>
    <n v="0"/>
    <n v="3"/>
    <n v="3"/>
    <x v="4"/>
    <s v=""/>
    <s v=""/>
    <s v=""/>
  </r>
  <r>
    <n v="7903"/>
    <n v="1"/>
    <x v="5"/>
    <s v="Sunrisers Hyderabad"/>
    <n v="11"/>
    <n v="3"/>
    <s v="SP Narine"/>
    <s v="CA Lynn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1"/>
    <n v="4"/>
    <s v="SP Narine"/>
    <s v="CA Lynn"/>
    <s v="Shakib Al Hasan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11"/>
    <n v="5"/>
    <s v="SP Narine"/>
    <s v="CA Lynn"/>
    <s v="Shakib Al Hasan"/>
    <n v="0"/>
    <n v="0"/>
    <n v="0"/>
    <n v="0"/>
    <n v="0"/>
    <n v="0"/>
    <n v="0"/>
    <n v="0"/>
    <x v="0"/>
    <s v="SP Narine"/>
    <s v="caught"/>
    <s v="KS Williamson"/>
  </r>
  <r>
    <n v="7903"/>
    <n v="1"/>
    <x v="5"/>
    <s v="Sunrisers Hyderabad"/>
    <n v="11"/>
    <n v="6"/>
    <s v="CA Lynn"/>
    <s v="KD Karthik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1"/>
    <n v="7"/>
    <s v="KD Karthik"/>
    <s v="CA Lynn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2"/>
    <n v="1"/>
    <s v="KD Karthik"/>
    <s v="CA Lynn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2"/>
    <n v="2"/>
    <s v="CA Lynn"/>
    <s v="KD Karthik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2"/>
    <n v="3"/>
    <s v="KD Karthik"/>
    <s v="CA Lynn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2"/>
    <n v="4"/>
    <s v="CA Lynn"/>
    <s v="KD Karthik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2"/>
    <n v="5"/>
    <s v="KD Karthik"/>
    <s v="CA Lynn"/>
    <s v="Rashid Kh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2"/>
    <n v="6"/>
    <s v="KD Karthik"/>
    <s v="CA Lynn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3"/>
    <n v="1"/>
    <s v="KD Karthik"/>
    <s v="CA Lynn"/>
    <s v="Shakib Al Hasan"/>
    <n v="0"/>
    <n v="0"/>
    <n v="0"/>
    <n v="1"/>
    <n v="0"/>
    <n v="0"/>
    <n v="1"/>
    <n v="1"/>
    <x v="2"/>
    <s v=""/>
    <s v=""/>
    <s v=""/>
  </r>
  <r>
    <n v="7903"/>
    <n v="1"/>
    <x v="5"/>
    <s v="Sunrisers Hyderabad"/>
    <n v="13"/>
    <n v="2"/>
    <s v="CA Lynn"/>
    <s v="KD Karthik"/>
    <s v="Shakib Al Hasan"/>
    <n v="0"/>
    <n v="0"/>
    <n v="0"/>
    <n v="0"/>
    <n v="0"/>
    <n v="0"/>
    <n v="0"/>
    <n v="0"/>
    <x v="0"/>
    <s v="CA Lynn"/>
    <s v="caught"/>
    <s v="Shakib Al Hasan"/>
  </r>
  <r>
    <n v="7903"/>
    <n v="1"/>
    <x v="5"/>
    <s v="Sunrisers Hyderabad"/>
    <n v="13"/>
    <n v="3"/>
    <s v="AD Russell"/>
    <s v="KD Karthik"/>
    <s v="Shakib Al Hasan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13"/>
    <n v="4"/>
    <s v="AD Russell"/>
    <s v="KD Karthik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3"/>
    <n v="5"/>
    <s v="AD Russell"/>
    <s v="KD Karthik"/>
    <s v="Shakib Al Has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3"/>
    <n v="6"/>
    <s v="KD Karthik"/>
    <s v="AD Russell"/>
    <s v="Shakib Al Has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4"/>
    <n v="1"/>
    <s v="AD Russell"/>
    <s v="KD Karthik"/>
    <s v="B Stanlake"/>
    <n v="0"/>
    <n v="0"/>
    <n v="0"/>
    <n v="0"/>
    <n v="0"/>
    <n v="0"/>
    <n v="6"/>
    <n v="0"/>
    <x v="4"/>
    <s v=""/>
    <s v=""/>
    <s v=""/>
  </r>
  <r>
    <n v="7903"/>
    <n v="1"/>
    <x v="5"/>
    <s v="Sunrisers Hyderabad"/>
    <n v="14"/>
    <n v="2"/>
    <s v="AD Russell"/>
    <s v="KD Karthik"/>
    <s v="B Stanlake"/>
    <n v="0"/>
    <n v="0"/>
    <n v="0"/>
    <n v="0"/>
    <n v="0"/>
    <n v="0"/>
    <n v="0"/>
    <n v="0"/>
    <x v="0"/>
    <s v="AD Russell"/>
    <s v="caught"/>
    <s v="MK Pandey"/>
  </r>
  <r>
    <n v="7903"/>
    <n v="1"/>
    <x v="5"/>
    <s v="Sunrisers Hyderabad"/>
    <n v="14"/>
    <n v="3"/>
    <s v="KD Karthik"/>
    <s v="S Gill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4"/>
    <n v="4"/>
    <s v="KD Karthik"/>
    <s v="S Gill"/>
    <s v="B Stanlake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4"/>
    <n v="5"/>
    <s v="S Gill"/>
    <s v="KD Karthik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4"/>
    <n v="6"/>
    <s v="S Gill"/>
    <s v="KD Karthik"/>
    <s v="B Stanlake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5"/>
    <n v="1"/>
    <s v="KD Karthik"/>
    <s v="S Gill"/>
    <s v="S Kaul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15"/>
    <n v="2"/>
    <s v="KD Karthik"/>
    <s v="S Gill"/>
    <s v="S Kaul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15"/>
    <n v="3"/>
    <s v="KD Karthik"/>
    <s v="S Gill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5"/>
    <n v="4"/>
    <s v="KD Karthik"/>
    <s v="S Gill"/>
    <s v="S Kaul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5"/>
    <n v="5"/>
    <s v="S Gill"/>
    <s v="KD Karthik"/>
    <s v="S Kaul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5"/>
    <n v="6"/>
    <s v="KD Karthik"/>
    <s v="S Gill"/>
    <s v="S Kaul"/>
    <n v="0"/>
    <n v="0"/>
    <n v="0"/>
    <n v="1"/>
    <n v="0"/>
    <n v="0"/>
    <n v="1"/>
    <n v="1"/>
    <x v="2"/>
    <s v=""/>
    <s v=""/>
    <s v=""/>
  </r>
  <r>
    <n v="7903"/>
    <n v="1"/>
    <x v="5"/>
    <s v="Sunrisers Hyderabad"/>
    <n v="16"/>
    <n v="1"/>
    <s v="KD Karthik"/>
    <s v="S Gill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6"/>
    <n v="2"/>
    <s v="S Gill"/>
    <s v="KD Karthik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6"/>
    <n v="3"/>
    <s v="KD Karthik"/>
    <s v="S Gill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6"/>
    <n v="4"/>
    <s v="S Gill"/>
    <s v="KD Karthik"/>
    <s v="Rashid Kh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6"/>
    <n v="5"/>
    <s v="S Gill"/>
    <s v="KD Karthik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6"/>
    <n v="6"/>
    <s v="KD Karthik"/>
    <s v="S Gill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7"/>
    <n v="1"/>
    <s v="KD Karthik"/>
    <s v="S Gill"/>
    <s v="B Kumar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7"/>
    <n v="2"/>
    <s v="S Gill"/>
    <s v="KD Karthik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7"/>
    <n v="3"/>
    <s v="S Gill"/>
    <s v="KD Karthik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7"/>
    <n v="4"/>
    <s v="S Gill"/>
    <s v="KD Karthik"/>
    <s v="B Kumar"/>
    <n v="0"/>
    <n v="0"/>
    <n v="0"/>
    <n v="0"/>
    <n v="0"/>
    <n v="0"/>
    <n v="0"/>
    <n v="0"/>
    <x v="0"/>
    <s v="S Gill"/>
    <s v="caught"/>
    <s v="Shakib Al Hasan"/>
  </r>
  <r>
    <n v="7903"/>
    <n v="1"/>
    <x v="5"/>
    <s v="Sunrisers Hyderabad"/>
    <n v="17"/>
    <n v="5"/>
    <s v="KD Karthik"/>
    <s v="S Mavi"/>
    <s v="B Kumar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7"/>
    <n v="6"/>
    <s v="S Mavi"/>
    <s v="KD Karthik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8"/>
    <n v="1"/>
    <s v="KD Karthik"/>
    <s v="S Mavi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8"/>
    <n v="2"/>
    <s v="S Mavi"/>
    <s v="KD Karthik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8"/>
    <n v="3"/>
    <s v="KD Karthik"/>
    <s v="S Mavi"/>
    <s v="Rashid Khan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8"/>
    <n v="4"/>
    <s v="KD Karthik"/>
    <s v="S Mavi"/>
    <s v="Rashid Khan"/>
    <n v="0"/>
    <n v="0"/>
    <n v="0"/>
    <n v="0"/>
    <n v="0"/>
    <n v="0"/>
    <n v="4"/>
    <n v="0"/>
    <x v="1"/>
    <s v=""/>
    <s v=""/>
    <s v=""/>
  </r>
  <r>
    <n v="7903"/>
    <n v="1"/>
    <x v="5"/>
    <s v="Sunrisers Hyderabad"/>
    <n v="18"/>
    <n v="5"/>
    <s v="KD Karthik"/>
    <s v="S Mavi"/>
    <s v="Rashid Khan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8"/>
    <n v="6"/>
    <s v="S Mavi"/>
    <s v="KD Karthik"/>
    <s v="Rashid Khan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19"/>
    <n v="1"/>
    <s v="KD Karthik"/>
    <s v="S Mavi"/>
    <s v="B Kumar"/>
    <n v="0"/>
    <n v="0"/>
    <n v="0"/>
    <n v="0"/>
    <n v="1"/>
    <n v="0"/>
    <n v="1"/>
    <n v="1"/>
    <x v="2"/>
    <s v=""/>
    <s v=""/>
    <s v=""/>
  </r>
  <r>
    <n v="7903"/>
    <n v="1"/>
    <x v="5"/>
    <s v="Sunrisers Hyderabad"/>
    <n v="19"/>
    <n v="2"/>
    <s v="KD Karthik"/>
    <s v="S Mavi"/>
    <s v="B Kumar"/>
    <n v="0"/>
    <n v="0"/>
    <n v="0"/>
    <n v="0"/>
    <n v="0"/>
    <n v="0"/>
    <n v="6"/>
    <n v="0"/>
    <x v="4"/>
    <s v=""/>
    <s v=""/>
    <s v=""/>
  </r>
  <r>
    <n v="7903"/>
    <n v="1"/>
    <x v="5"/>
    <s v="Sunrisers Hyderabad"/>
    <n v="19"/>
    <n v="3"/>
    <s v="KD Karthik"/>
    <s v="S Mavi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9"/>
    <n v="4"/>
    <s v="KD Karthik"/>
    <s v="S Mavi"/>
    <s v="B Kumar"/>
    <n v="0"/>
    <n v="0"/>
    <n v="0"/>
    <n v="0"/>
    <n v="0"/>
    <n v="0"/>
    <n v="0"/>
    <n v="0"/>
    <x v="0"/>
    <s v="KD Karthik"/>
    <s v="caught"/>
    <s v="WP Saha"/>
  </r>
  <r>
    <n v="7903"/>
    <n v="1"/>
    <x v="5"/>
    <s v="Sunrisers Hyderabad"/>
    <n v="19"/>
    <n v="5"/>
    <s v="MG Johnson"/>
    <s v="S Mavi"/>
    <s v="B Kumar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19"/>
    <n v="6"/>
    <s v="MG Johnson"/>
    <s v="S Mavi"/>
    <s v="B Kumar"/>
    <n v="0"/>
    <n v="0"/>
    <n v="0"/>
    <n v="0"/>
    <n v="1"/>
    <n v="0"/>
    <n v="2"/>
    <n v="1"/>
    <x v="5"/>
    <s v=""/>
    <s v=""/>
    <s v=""/>
  </r>
  <r>
    <n v="7903"/>
    <n v="1"/>
    <x v="5"/>
    <s v="Sunrisers Hyderabad"/>
    <n v="19"/>
    <n v="7"/>
    <s v="S Mavi"/>
    <s v="MG Johnson"/>
    <s v="B Kumar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19"/>
    <n v="8"/>
    <s v="MG Johnson"/>
    <s v="S Mavi"/>
    <s v="B Kumar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20"/>
    <n v="1"/>
    <s v="S Mavi"/>
    <s v="MG Johnson"/>
    <s v="S Kaul"/>
    <n v="0"/>
    <n v="0"/>
    <n v="0"/>
    <n v="0"/>
    <n v="0"/>
    <n v="0"/>
    <n v="2"/>
    <n v="0"/>
    <x v="2"/>
    <s v=""/>
    <s v=""/>
    <s v=""/>
  </r>
  <r>
    <n v="7903"/>
    <n v="1"/>
    <x v="5"/>
    <s v="Sunrisers Hyderabad"/>
    <n v="20"/>
    <n v="2"/>
    <s v="S Mavi"/>
    <s v="MG Johnson"/>
    <s v="S Kaul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20"/>
    <n v="3"/>
    <s v="MG Johnson"/>
    <s v="S Mavi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20"/>
    <n v="4"/>
    <s v="MG Johnson"/>
    <s v="S Mavi"/>
    <s v="S Kaul"/>
    <n v="0"/>
    <n v="0"/>
    <n v="0"/>
    <n v="0"/>
    <n v="0"/>
    <n v="0"/>
    <n v="1"/>
    <n v="0"/>
    <x v="3"/>
    <s v=""/>
    <s v=""/>
    <s v=""/>
  </r>
  <r>
    <n v="7903"/>
    <n v="1"/>
    <x v="5"/>
    <s v="Sunrisers Hyderabad"/>
    <n v="20"/>
    <n v="5"/>
    <s v="S Mavi"/>
    <s v="MG Johnson"/>
    <s v="S Kaul"/>
    <n v="0"/>
    <n v="0"/>
    <n v="0"/>
    <n v="0"/>
    <n v="0"/>
    <n v="0"/>
    <n v="0"/>
    <n v="0"/>
    <x v="0"/>
    <s v=""/>
    <s v=""/>
    <s v=""/>
  </r>
  <r>
    <n v="7903"/>
    <n v="1"/>
    <x v="5"/>
    <s v="Sunrisers Hyderabad"/>
    <n v="20"/>
    <n v="6"/>
    <s v="S Mavi"/>
    <s v="MG Johnson"/>
    <s v="S Kaul"/>
    <n v="0"/>
    <n v="0"/>
    <n v="0"/>
    <n v="0"/>
    <n v="0"/>
    <n v="0"/>
    <n v="0"/>
    <n v="0"/>
    <x v="0"/>
    <s v="S Mavi"/>
    <s v="caught"/>
    <s v="B Kumar"/>
  </r>
  <r>
    <n v="7903"/>
    <n v="2"/>
    <x v="0"/>
    <s v="Kolkata Knight Riders"/>
    <n v="1"/>
    <n v="1"/>
    <s v="WP Saha"/>
    <s v="S Dhawan"/>
    <s v="MG Johnson"/>
    <n v="0"/>
    <n v="1"/>
    <n v="0"/>
    <n v="0"/>
    <n v="0"/>
    <n v="0"/>
    <n v="1"/>
    <n v="1"/>
    <x v="2"/>
    <s v=""/>
    <s v=""/>
    <s v=""/>
  </r>
  <r>
    <n v="7903"/>
    <n v="2"/>
    <x v="0"/>
    <s v="Kolkata Knight Riders"/>
    <n v="1"/>
    <n v="2"/>
    <s v="WP Saha"/>
    <s v="S Dhawan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"/>
    <n v="3"/>
    <s v="WP Saha"/>
    <s v="S Dhawan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"/>
    <n v="4"/>
    <s v="WP Saha"/>
    <s v="S Dhawan"/>
    <s v="MG Johnson"/>
    <n v="0"/>
    <n v="1"/>
    <n v="0"/>
    <n v="0"/>
    <n v="0"/>
    <n v="0"/>
    <n v="1"/>
    <n v="1"/>
    <x v="2"/>
    <s v=""/>
    <s v=""/>
    <s v=""/>
  </r>
  <r>
    <n v="7903"/>
    <n v="2"/>
    <x v="0"/>
    <s v="Kolkata Knight Riders"/>
    <n v="1"/>
    <n v="5"/>
    <s v="WP Saha"/>
    <s v="S Dhawan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"/>
    <n v="6"/>
    <s v="WP Saha"/>
    <s v="S Dhawan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"/>
    <n v="7"/>
    <s v="WP Saha"/>
    <s v="S Dhawan"/>
    <s v="MG Johnson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1"/>
    <n v="8"/>
    <s v="WP Saha"/>
    <s v="S Dhawan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2"/>
    <n v="1"/>
    <s v="S Dhawan"/>
    <s v="WP Saha"/>
    <s v="AD Russell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2"/>
    <n v="2"/>
    <s v="WP Saha"/>
    <s v="S Dhawan"/>
    <s v="AD Russell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2"/>
    <n v="3"/>
    <s v="WP Saha"/>
    <s v="S Dhawan"/>
    <s v="AD Russell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2"/>
    <n v="4"/>
    <s v="S Dhawan"/>
    <s v="WP Saha"/>
    <s v="AD Russell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2"/>
    <n v="5"/>
    <s v="S Dhawan"/>
    <s v="WP Saha"/>
    <s v="AD Russell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2"/>
    <n v="6"/>
    <s v="S Dhawan"/>
    <s v="WP Saha"/>
    <s v="AD Russell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3"/>
    <n v="1"/>
    <s v="WP Saha"/>
    <s v="S Dhawan"/>
    <s v="MG Johnson"/>
    <n v="0"/>
    <n v="0"/>
    <n v="0"/>
    <n v="0"/>
    <n v="0"/>
    <n v="0"/>
    <n v="2"/>
    <n v="0"/>
    <x v="2"/>
    <s v=""/>
    <s v=""/>
    <s v=""/>
  </r>
  <r>
    <n v="7903"/>
    <n v="2"/>
    <x v="0"/>
    <s v="Kolkata Knight Riders"/>
    <n v="3"/>
    <n v="2"/>
    <s v="WP Saha"/>
    <s v="S Dhawan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3"/>
    <n v="3"/>
    <s v="WP Saha"/>
    <s v="S Dhawan"/>
    <s v="MG Johnson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3"/>
    <n v="4"/>
    <s v="WP Saha"/>
    <s v="S Dhawan"/>
    <s v="MG Johnson"/>
    <n v="0"/>
    <n v="1"/>
    <n v="0"/>
    <n v="0"/>
    <n v="0"/>
    <n v="0"/>
    <n v="1"/>
    <n v="1"/>
    <x v="2"/>
    <s v=""/>
    <s v=""/>
    <s v=""/>
  </r>
  <r>
    <n v="7903"/>
    <n v="2"/>
    <x v="0"/>
    <s v="Kolkata Knight Riders"/>
    <n v="3"/>
    <n v="5"/>
    <s v="WP Saha"/>
    <s v="S Dhawan"/>
    <s v="MG Johnson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3"/>
    <n v="6"/>
    <s v="WP Saha"/>
    <s v="S Dhawan"/>
    <s v="MG Johnson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3"/>
    <n v="7"/>
    <s v="WP Saha"/>
    <s v="S Dhawan"/>
    <s v="MG Johnson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4"/>
    <n v="1"/>
    <s v="WP Saha"/>
    <s v="S Dhawan"/>
    <s v="SP Narine"/>
    <n v="0"/>
    <n v="0"/>
    <n v="0"/>
    <n v="0"/>
    <n v="0"/>
    <n v="0"/>
    <n v="0"/>
    <n v="0"/>
    <x v="0"/>
    <s v="WP Saha"/>
    <s v="caught"/>
    <s v="KD Karthik"/>
  </r>
  <r>
    <n v="7903"/>
    <n v="2"/>
    <x v="0"/>
    <s v="Kolkata Knight Riders"/>
    <n v="4"/>
    <n v="2"/>
    <s v="KS Williamson"/>
    <s v="S Dhawa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4"/>
    <n v="3"/>
    <s v="KS Williamson"/>
    <s v="S Dhawa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4"/>
    <n v="4"/>
    <s v="KS Williamson"/>
    <s v="S Dhawa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4"/>
    <n v="5"/>
    <s v="S Dhawan"/>
    <s v="KS Williamso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4"/>
    <n v="6"/>
    <s v="KS Williamson"/>
    <s v="S Dhawa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5"/>
    <n v="1"/>
    <s v="KS Williamson"/>
    <s v="S Dhawa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5"/>
    <n v="2"/>
    <s v="S Dhawan"/>
    <s v="KS Williamso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5"/>
    <n v="3"/>
    <s v="KS Williamson"/>
    <s v="S Dhawan"/>
    <s v="PP Chawla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5"/>
    <n v="4"/>
    <s v="KS Williamson"/>
    <s v="S Dhawan"/>
    <s v="PP Chawla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5"/>
    <n v="5"/>
    <s v="KS Williamson"/>
    <s v="S Dhawan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5"/>
    <n v="6"/>
    <s v="KS Williamson"/>
    <s v="S Dhawan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6"/>
    <n v="1"/>
    <s v="S Dhawan"/>
    <s v="KS Williamson"/>
    <s v="SP Narine"/>
    <n v="0"/>
    <n v="1"/>
    <n v="0"/>
    <n v="0"/>
    <n v="0"/>
    <n v="0"/>
    <n v="1"/>
    <n v="1"/>
    <x v="2"/>
    <s v=""/>
    <s v=""/>
    <s v=""/>
  </r>
  <r>
    <n v="7903"/>
    <n v="2"/>
    <x v="0"/>
    <s v="Kolkata Knight Riders"/>
    <n v="6"/>
    <n v="2"/>
    <s v="S Dhawan"/>
    <s v="KS Williamson"/>
    <s v="SP Narine"/>
    <n v="0"/>
    <n v="0"/>
    <n v="0"/>
    <n v="0"/>
    <n v="0"/>
    <n v="0"/>
    <n v="0"/>
    <n v="0"/>
    <x v="0"/>
    <s v="S Dhawan"/>
    <s v="bowled"/>
    <s v=""/>
  </r>
  <r>
    <n v="7903"/>
    <n v="2"/>
    <x v="0"/>
    <s v="Kolkata Knight Riders"/>
    <n v="6"/>
    <n v="3"/>
    <s v="MK Pandey"/>
    <s v="KS Williamso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6"/>
    <n v="4"/>
    <s v="MK Pandey"/>
    <s v="KS Williamso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6"/>
    <n v="5"/>
    <s v="MK Pandey"/>
    <s v="KS Williamso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6"/>
    <n v="6"/>
    <s v="MK Pandey"/>
    <s v="KS Williamso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6"/>
    <n v="7"/>
    <s v="MK Pandey"/>
    <s v="KS Williamso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7"/>
    <n v="1"/>
    <s v="KS Williamson"/>
    <s v="MK Pandey"/>
    <s v="Kuldeep Yadav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7"/>
    <n v="2"/>
    <s v="KS Williamson"/>
    <s v="MK Pandey"/>
    <s v="Kuldeep Yadav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7"/>
    <n v="3"/>
    <s v="KS Williamson"/>
    <s v="MK Pandey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7"/>
    <n v="4"/>
    <s v="MK Pandey"/>
    <s v="KS Williamson"/>
    <s v="Kuldeep Yadav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7"/>
    <n v="5"/>
    <s v="MK Pandey"/>
    <s v="KS Williamso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7"/>
    <n v="6"/>
    <s v="KS Williamson"/>
    <s v="MK Pandey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8"/>
    <n v="1"/>
    <s v="KS Williamson"/>
    <s v="MK Pandey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8"/>
    <n v="2"/>
    <s v="KS Williamson"/>
    <s v="MK Pandey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8"/>
    <n v="3"/>
    <s v="KS Williamson"/>
    <s v="MK Pandey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8"/>
    <n v="4"/>
    <s v="MK Pandey"/>
    <s v="KS Williamso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8"/>
    <n v="5"/>
    <s v="KS Williamson"/>
    <s v="MK Pandey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8"/>
    <n v="6"/>
    <s v="MK Pandey"/>
    <s v="KS Williamso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9"/>
    <n v="1"/>
    <s v="MK Pandey"/>
    <s v="KS Williamso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9"/>
    <n v="2"/>
    <s v="KS Williamson"/>
    <s v="MK Pandey"/>
    <s v="Kuldeep Yadav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9"/>
    <n v="3"/>
    <s v="KS Williamson"/>
    <s v="MK Pandey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9"/>
    <n v="4"/>
    <s v="MK Pandey"/>
    <s v="KS Williamson"/>
    <s v="Kuldeep Yadav"/>
    <n v="0"/>
    <n v="0"/>
    <n v="0"/>
    <n v="0"/>
    <n v="0"/>
    <n v="0"/>
    <n v="0"/>
    <n v="0"/>
    <x v="0"/>
    <s v="MK Pandey"/>
    <s v="lbw"/>
    <s v=""/>
  </r>
  <r>
    <n v="7903"/>
    <n v="2"/>
    <x v="0"/>
    <s v="Kolkata Knight Riders"/>
    <n v="9"/>
    <n v="5"/>
    <s v="Shakib Al Hasan"/>
    <s v="KS Williamso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9"/>
    <n v="6"/>
    <s v="KS Williamson"/>
    <s v="Shakib Al Hasan"/>
    <s v="Kuldeep Yadav"/>
    <n v="0"/>
    <n v="0"/>
    <n v="0"/>
    <n v="0"/>
    <n v="0"/>
    <n v="0"/>
    <n v="2"/>
    <n v="0"/>
    <x v="2"/>
    <s v=""/>
    <s v=""/>
    <s v=""/>
  </r>
  <r>
    <n v="7903"/>
    <n v="2"/>
    <x v="0"/>
    <s v="Kolkata Knight Riders"/>
    <n v="10"/>
    <n v="1"/>
    <s v="Shakib Al Hasan"/>
    <s v="KS Williamso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0"/>
    <n v="2"/>
    <s v="KS Williamson"/>
    <s v="Shakib Al Hasa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0"/>
    <n v="3"/>
    <s v="Shakib Al Hasan"/>
    <s v="KS Williamson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0"/>
    <n v="4"/>
    <s v="Shakib Al Hasan"/>
    <s v="KS Williamso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0"/>
    <n v="5"/>
    <s v="KS Williamson"/>
    <s v="Shakib Al Hasa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0"/>
    <n v="6"/>
    <s v="Shakib Al Hasan"/>
    <s v="KS Williamson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1"/>
    <n v="1"/>
    <s v="KS Williamson"/>
    <s v="Shakib Al Hasan"/>
    <s v="Kuldeep Yadav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1"/>
    <n v="2"/>
    <s v="KS Williamson"/>
    <s v="Shakib Al Hasan"/>
    <s v="Kuldeep Yadav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11"/>
    <n v="3"/>
    <s v="KS Williamson"/>
    <s v="Shakib Al Hasan"/>
    <s v="Kuldeep Yadav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11"/>
    <n v="4"/>
    <s v="KS Williamson"/>
    <s v="Shakib Al Hasan"/>
    <s v="Kuldeep Yadav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1"/>
    <n v="5"/>
    <s v="KS Williamson"/>
    <s v="Shakib Al Hasa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1"/>
    <n v="6"/>
    <s v="Shakib Al Hasan"/>
    <s v="KS Williamso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2"/>
    <n v="1"/>
    <s v="Shakib Al Hasan"/>
    <s v="KS Williamson"/>
    <s v="AD Russell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2"/>
    <n v="2"/>
    <s v="KS Williamson"/>
    <s v="Shakib Al Hasan"/>
    <s v="AD Russell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2"/>
    <n v="3"/>
    <s v="Shakib Al Hasan"/>
    <s v="KS Williamson"/>
    <s v="AD Russell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2"/>
    <n v="4"/>
    <s v="Shakib Al Hasan"/>
    <s v="KS Williamson"/>
    <s v="AD Russell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12"/>
    <n v="5"/>
    <s v="Shakib Al Hasan"/>
    <s v="KS Williamson"/>
    <s v="AD Russell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12"/>
    <n v="6"/>
    <s v="Shakib Al Hasan"/>
    <s v="KS Williamson"/>
    <s v="AD Russell"/>
    <n v="0"/>
    <n v="0"/>
    <n v="0"/>
    <n v="0"/>
    <n v="0"/>
    <n v="0"/>
    <n v="6"/>
    <n v="0"/>
    <x v="4"/>
    <s v=""/>
    <s v=""/>
    <s v=""/>
  </r>
  <r>
    <n v="7903"/>
    <n v="2"/>
    <x v="0"/>
    <s v="Kolkata Knight Riders"/>
    <n v="13"/>
    <n v="1"/>
    <s v="KS Williamson"/>
    <s v="Shakib Al Hasa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3"/>
    <n v="2"/>
    <s v="Shakib Al Hasan"/>
    <s v="KS Williamson"/>
    <s v="SP Narine"/>
    <n v="0"/>
    <n v="0"/>
    <n v="0"/>
    <n v="0"/>
    <n v="0"/>
    <n v="0"/>
    <n v="2"/>
    <n v="0"/>
    <x v="2"/>
    <s v=""/>
    <s v=""/>
    <s v=""/>
  </r>
  <r>
    <n v="7903"/>
    <n v="2"/>
    <x v="0"/>
    <s v="Kolkata Knight Riders"/>
    <n v="13"/>
    <n v="3"/>
    <s v="Shakib Al Hasan"/>
    <s v="KS Williamso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3"/>
    <n v="4"/>
    <s v="KS Williamson"/>
    <s v="Shakib Al Hasan"/>
    <s v="SP Narine"/>
    <n v="0"/>
    <n v="0"/>
    <n v="0"/>
    <n v="0"/>
    <n v="0"/>
    <n v="0"/>
    <n v="2"/>
    <n v="0"/>
    <x v="2"/>
    <s v=""/>
    <s v=""/>
    <s v=""/>
  </r>
  <r>
    <n v="7903"/>
    <n v="2"/>
    <x v="0"/>
    <s v="Kolkata Knight Riders"/>
    <n v="13"/>
    <n v="5"/>
    <s v="KS Williamson"/>
    <s v="Shakib Al Hasan"/>
    <s v="SP Narine"/>
    <n v="0"/>
    <n v="0"/>
    <n v="0"/>
    <n v="0"/>
    <n v="0"/>
    <n v="0"/>
    <n v="2"/>
    <n v="0"/>
    <x v="2"/>
    <s v=""/>
    <s v=""/>
    <s v=""/>
  </r>
  <r>
    <n v="7903"/>
    <n v="2"/>
    <x v="0"/>
    <s v="Kolkata Knight Riders"/>
    <n v="13"/>
    <n v="6"/>
    <s v="KS Williamson"/>
    <s v="Shakib Al Hasa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4"/>
    <n v="1"/>
    <s v="KS Williamson"/>
    <s v="Shakib Al Hasan"/>
    <s v="Kuldeep Yadav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4"/>
    <n v="2"/>
    <s v="KS Williamson"/>
    <s v="Shakib Al Hasa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4"/>
    <n v="3"/>
    <s v="Shakib Al Hasan"/>
    <s v="KS Williamso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4"/>
    <n v="4"/>
    <s v="KS Williamson"/>
    <s v="Shakib Al Hasa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4"/>
    <n v="5"/>
    <s v="Shakib Al Hasan"/>
    <s v="KS Williamso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4"/>
    <n v="6"/>
    <s v="KS Williamson"/>
    <s v="Shakib Al Hasan"/>
    <s v="Kuldeep Yadav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5"/>
    <n v="1"/>
    <s v="KS Williamson"/>
    <s v="Shakib Al Hasan"/>
    <s v="S Mavi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5"/>
    <n v="2"/>
    <s v="Shakib Al Hasan"/>
    <s v="KS Williamson"/>
    <s v="S Mavi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5"/>
    <n v="3"/>
    <s v="KS Williamson"/>
    <s v="Shakib Al Hasan"/>
    <s v="S Mavi"/>
    <n v="0"/>
    <n v="0"/>
    <n v="0"/>
    <n v="0"/>
    <n v="0"/>
    <n v="0"/>
    <n v="6"/>
    <n v="0"/>
    <x v="4"/>
    <s v=""/>
    <s v=""/>
    <s v=""/>
  </r>
  <r>
    <n v="7903"/>
    <n v="2"/>
    <x v="0"/>
    <s v="Kolkata Knight Riders"/>
    <n v="15"/>
    <n v="4"/>
    <s v="KS Williamson"/>
    <s v="Shakib Al Hasan"/>
    <s v="S Mavi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5"/>
    <n v="5"/>
    <s v="KS Williamson"/>
    <s v="Shakib Al Hasan"/>
    <s v="S Mavi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5"/>
    <n v="6"/>
    <s v="Shakib Al Hasan"/>
    <s v="KS Williamson"/>
    <s v="S Mavi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6"/>
    <n v="1"/>
    <s v="Shakib Al Hasan"/>
    <s v="KS Williamso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6"/>
    <n v="2"/>
    <s v="KS Williamson"/>
    <s v="Shakib Al Hasan"/>
    <s v="PP Chawla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6"/>
    <n v="3"/>
    <s v="Shakib Al Hasan"/>
    <s v="KS Williamson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6"/>
    <n v="4"/>
    <s v="Shakib Al Hasan"/>
    <s v="KS Williamson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6"/>
    <n v="5"/>
    <s v="Shakib Al Hasan"/>
    <s v="KS Williamson"/>
    <s v="PP Chawla"/>
    <n v="0"/>
    <n v="0"/>
    <n v="0"/>
    <n v="0"/>
    <n v="0"/>
    <n v="0"/>
    <n v="0"/>
    <n v="0"/>
    <x v="0"/>
    <s v="Shakib Al Hasan"/>
    <s v="bowled"/>
    <s v=""/>
  </r>
  <r>
    <n v="7903"/>
    <n v="2"/>
    <x v="0"/>
    <s v="Kolkata Knight Riders"/>
    <n v="16"/>
    <n v="6"/>
    <s v="DJ Hooda"/>
    <s v="KS Williamson"/>
    <s v="PP Chawla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7"/>
    <n v="1"/>
    <s v="KS Williamson"/>
    <s v="DJ Hooda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7"/>
    <n v="2"/>
    <s v="DJ Hooda"/>
    <s v="KS Williamso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7"/>
    <n v="3"/>
    <s v="DJ Hooda"/>
    <s v="KS Williamson"/>
    <s v="SP Narine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7"/>
    <n v="4"/>
    <s v="DJ Hooda"/>
    <s v="KS Williamso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7"/>
    <n v="5"/>
    <s v="KS Williamson"/>
    <s v="DJ Hooda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7"/>
    <n v="6"/>
    <s v="DJ Hooda"/>
    <s v="KS Williamson"/>
    <s v="SP Narine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8"/>
    <n v="1"/>
    <s v="DJ Hooda"/>
    <s v="KS Williamson"/>
    <s v="MG Johnson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8"/>
    <n v="2"/>
    <s v="KS Williamson"/>
    <s v="DJ Hooda"/>
    <s v="MG Johnson"/>
    <n v="0"/>
    <n v="0"/>
    <n v="0"/>
    <n v="0"/>
    <n v="0"/>
    <n v="0"/>
    <n v="0"/>
    <n v="0"/>
    <x v="0"/>
    <s v="KS Williamson"/>
    <s v="caught"/>
    <s v="AD Russell"/>
  </r>
  <r>
    <n v="7903"/>
    <n v="2"/>
    <x v="0"/>
    <s v="Kolkata Knight Riders"/>
    <n v="18"/>
    <n v="3"/>
    <s v="YK Pathan"/>
    <s v="DJ Hooda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8"/>
    <n v="4"/>
    <s v="YK Pathan"/>
    <s v="DJ Hooda"/>
    <s v="MG Johnson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8"/>
    <n v="5"/>
    <s v="YK Pathan"/>
    <s v="DJ Hooda"/>
    <s v="MG Johnson"/>
    <n v="0"/>
    <n v="1"/>
    <n v="0"/>
    <n v="0"/>
    <n v="0"/>
    <n v="0"/>
    <n v="1"/>
    <n v="1"/>
    <x v="2"/>
    <s v=""/>
    <s v=""/>
    <s v=""/>
  </r>
  <r>
    <n v="7903"/>
    <n v="2"/>
    <x v="0"/>
    <s v="Kolkata Knight Riders"/>
    <n v="18"/>
    <n v="6"/>
    <s v="YK Pathan"/>
    <s v="DJ Hooda"/>
    <s v="MG Johnson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18"/>
    <n v="7"/>
    <s v="YK Pathan"/>
    <s v="DJ Hooda"/>
    <s v="MG Johnson"/>
    <n v="0"/>
    <n v="0"/>
    <n v="0"/>
    <n v="0"/>
    <n v="0"/>
    <n v="0"/>
    <n v="2"/>
    <n v="0"/>
    <x v="2"/>
    <s v=""/>
    <s v=""/>
    <s v=""/>
  </r>
  <r>
    <n v="7903"/>
    <n v="2"/>
    <x v="0"/>
    <s v="Kolkata Knight Riders"/>
    <n v="19"/>
    <n v="1"/>
    <s v="DJ Hooda"/>
    <s v="YK Pathan"/>
    <s v="AD Russell"/>
    <n v="0"/>
    <n v="0"/>
    <n v="0"/>
    <n v="0"/>
    <n v="0"/>
    <n v="0"/>
    <n v="0"/>
    <n v="0"/>
    <x v="0"/>
    <s v=""/>
    <s v=""/>
    <s v=""/>
  </r>
  <r>
    <n v="7903"/>
    <n v="2"/>
    <x v="0"/>
    <s v="Kolkata Knight Riders"/>
    <n v="19"/>
    <n v="2"/>
    <s v="DJ Hooda"/>
    <s v="YK Pathan"/>
    <s v="AD Russell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9"/>
    <n v="3"/>
    <s v="YK Pathan"/>
    <s v="DJ Hooda"/>
    <s v="AD Russell"/>
    <n v="0"/>
    <n v="0"/>
    <n v="0"/>
    <n v="0"/>
    <n v="0"/>
    <n v="0"/>
    <n v="4"/>
    <n v="0"/>
    <x v="1"/>
    <s v=""/>
    <s v=""/>
    <s v=""/>
  </r>
  <r>
    <n v="7903"/>
    <n v="2"/>
    <x v="0"/>
    <s v="Kolkata Knight Riders"/>
    <n v="19"/>
    <n v="4"/>
    <s v="YK Pathan"/>
    <s v="DJ Hooda"/>
    <s v="AD Russell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9"/>
    <n v="5"/>
    <s v="DJ Hooda"/>
    <s v="YK Pathan"/>
    <s v="AD Russell"/>
    <n v="0"/>
    <n v="0"/>
    <n v="0"/>
    <n v="0"/>
    <n v="0"/>
    <n v="0"/>
    <n v="1"/>
    <n v="0"/>
    <x v="3"/>
    <s v=""/>
    <s v=""/>
    <s v=""/>
  </r>
  <r>
    <n v="7903"/>
    <n v="2"/>
    <x v="0"/>
    <s v="Kolkata Knight Riders"/>
    <n v="19"/>
    <n v="6"/>
    <s v="YK Pathan"/>
    <s v="DJ Hooda"/>
    <s v="AD Russell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"/>
    <n v="1"/>
    <s v="AM Rahane"/>
    <s v="D Short"/>
    <s v="Washington Sundar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"/>
    <n v="2"/>
    <s v="AM Rahane"/>
    <s v="D Short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"/>
    <n v="3"/>
    <s v="D Short"/>
    <s v="AM Rahane"/>
    <s v="Washington Sundar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"/>
    <n v="4"/>
    <s v="D Short"/>
    <s v="AM Rahane"/>
    <s v="Washington Sundar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"/>
    <n v="5"/>
    <s v="D Short"/>
    <s v="AM Rahane"/>
    <s v="Washington Sundar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"/>
    <n v="6"/>
    <s v="D Short"/>
    <s v="AM Rahane"/>
    <s v="Washington Sundar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2"/>
    <n v="1"/>
    <s v="AM Rahane"/>
    <s v="D Short"/>
    <s v="CR Woakes"/>
    <n v="0"/>
    <n v="1"/>
    <n v="0"/>
    <n v="0"/>
    <n v="0"/>
    <n v="0"/>
    <n v="1"/>
    <n v="1"/>
    <x v="2"/>
    <s v=""/>
    <s v=""/>
    <s v=""/>
  </r>
  <r>
    <n v="7904"/>
    <n v="1"/>
    <x v="9"/>
    <s v="Royal Challengers Bangalore"/>
    <n v="2"/>
    <n v="2"/>
    <s v="AM Rahane"/>
    <s v="D Short"/>
    <s v="CR Woakes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2"/>
    <n v="3"/>
    <s v="AM Rahane"/>
    <s v="D Short"/>
    <s v="CR Woakes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2"/>
    <n v="4"/>
    <s v="AM Rahane"/>
    <s v="D Short"/>
    <s v="CR Woakes"/>
    <n v="0"/>
    <n v="0"/>
    <n v="0"/>
    <n v="1"/>
    <n v="0"/>
    <n v="0"/>
    <n v="1"/>
    <n v="1"/>
    <x v="2"/>
    <s v=""/>
    <s v=""/>
    <s v=""/>
  </r>
  <r>
    <n v="7904"/>
    <n v="1"/>
    <x v="9"/>
    <s v="Royal Challengers Bangalore"/>
    <n v="2"/>
    <n v="5"/>
    <s v="D Short"/>
    <s v="AM Rahane"/>
    <s v="CR Woakes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2"/>
    <n v="6"/>
    <s v="D Short"/>
    <s v="AM Rahane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2"/>
    <n v="7"/>
    <s v="AM Rahane"/>
    <s v="D Short"/>
    <s v="CR Woakes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3"/>
    <n v="1"/>
    <s v="D Short"/>
    <s v="AM Rahane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3"/>
    <n v="2"/>
    <s v="AM Rahane"/>
    <s v="D Short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3"/>
    <n v="3"/>
    <s v="D Short"/>
    <s v="AM Rahane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3"/>
    <n v="4"/>
    <s v="AM Rahane"/>
    <s v="D Short"/>
    <s v="Washington Sundar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3"/>
    <n v="5"/>
    <s v="AM Rahane"/>
    <s v="D Short"/>
    <s v="Washington Sundar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3"/>
    <n v="6"/>
    <s v="AM Rahane"/>
    <s v="D Short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4"/>
    <n v="1"/>
    <s v="AM Rahane"/>
    <s v="D Short"/>
    <s v="UT Yadav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4"/>
    <n v="2"/>
    <s v="D Short"/>
    <s v="AM Rahane"/>
    <s v="UT Yadav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4"/>
    <n v="3"/>
    <s v="D Short"/>
    <s v="AM Rahane"/>
    <s v="UT Yadav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4"/>
    <n v="4"/>
    <s v="AM Rahane"/>
    <s v="D Short"/>
    <s v="UT Yadav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4"/>
    <n v="5"/>
    <s v="AM Rahane"/>
    <s v="D Short"/>
    <s v="UT Yadav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4"/>
    <n v="6"/>
    <s v="AM Rahane"/>
    <s v="D Short"/>
    <s v="UT Yadav"/>
    <n v="0"/>
    <n v="1"/>
    <n v="0"/>
    <n v="0"/>
    <n v="0"/>
    <n v="0"/>
    <n v="1"/>
    <n v="1"/>
    <x v="2"/>
    <s v=""/>
    <s v=""/>
    <s v=""/>
  </r>
  <r>
    <n v="7904"/>
    <n v="1"/>
    <x v="9"/>
    <s v="Royal Challengers Bangalore"/>
    <n v="4"/>
    <n v="7"/>
    <s v="AM Rahane"/>
    <s v="D Short"/>
    <s v="UT Yadav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5"/>
    <n v="1"/>
    <s v="D Short"/>
    <s v="AM Rahane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5"/>
    <n v="2"/>
    <s v="AM Rahane"/>
    <s v="D Short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5"/>
    <n v="3"/>
    <s v="AM Rahane"/>
    <s v="D Short"/>
    <s v="YS Chahal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5"/>
    <n v="4"/>
    <s v="AM Rahane"/>
    <s v="D Short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5"/>
    <n v="5"/>
    <s v="D Short"/>
    <s v="AM Rahane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5"/>
    <n v="6"/>
    <s v="D Short"/>
    <s v="AM Rahane"/>
    <s v="YS Chahal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6"/>
    <n v="1"/>
    <s v="AM Rahane"/>
    <s v="D Short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6"/>
    <n v="2"/>
    <s v="D Short"/>
    <s v="AM Rahane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6"/>
    <n v="3"/>
    <s v="AM Rahane"/>
    <s v="D Short"/>
    <s v="CR Woakes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6"/>
    <n v="4"/>
    <s v="AM Rahane"/>
    <s v="D Short"/>
    <s v="CR Woakes"/>
    <n v="0"/>
    <n v="0"/>
    <n v="0"/>
    <n v="0"/>
    <n v="0"/>
    <n v="0"/>
    <n v="0"/>
    <n v="0"/>
    <x v="0"/>
    <s v="AM Rahane"/>
    <s v="caught"/>
    <s v="UT Yadav"/>
  </r>
  <r>
    <n v="7904"/>
    <n v="1"/>
    <x v="9"/>
    <s v="Royal Challengers Bangalore"/>
    <n v="6"/>
    <n v="5"/>
    <s v="D Short"/>
    <s v="SV Samson"/>
    <s v="CR Woakes"/>
    <n v="0"/>
    <n v="1"/>
    <n v="0"/>
    <n v="0"/>
    <n v="0"/>
    <n v="0"/>
    <n v="1"/>
    <n v="1"/>
    <x v="2"/>
    <s v=""/>
    <s v=""/>
    <s v=""/>
  </r>
  <r>
    <n v="7904"/>
    <n v="1"/>
    <x v="9"/>
    <s v="Royal Challengers Bangalore"/>
    <n v="6"/>
    <n v="6"/>
    <s v="D Short"/>
    <s v="SV Samson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6"/>
    <n v="7"/>
    <s v="SV Samson"/>
    <s v="D Short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7"/>
    <n v="1"/>
    <s v="SV Samson"/>
    <s v="D Short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7"/>
    <n v="2"/>
    <s v="SV Samson"/>
    <s v="D Short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7"/>
    <n v="3"/>
    <s v="SV Samson"/>
    <s v="D Short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7"/>
    <n v="4"/>
    <s v="D Short"/>
    <s v="SV Samson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7"/>
    <n v="5"/>
    <s v="D Short"/>
    <s v="SV Samson"/>
    <s v="YS Chahal"/>
    <n v="0"/>
    <n v="0"/>
    <n v="0"/>
    <n v="0"/>
    <n v="0"/>
    <n v="0"/>
    <n v="0"/>
    <n v="0"/>
    <x v="0"/>
    <s v="D Short"/>
    <s v="caught"/>
    <s v="Q de Kock"/>
  </r>
  <r>
    <n v="7904"/>
    <n v="1"/>
    <x v="9"/>
    <s v="Royal Challengers Bangalore"/>
    <n v="7"/>
    <n v="6"/>
    <s v="BA Stokes"/>
    <s v="SV Samson"/>
    <s v="YS Chahal"/>
    <n v="0"/>
    <n v="0"/>
    <n v="0"/>
    <n v="1"/>
    <n v="0"/>
    <n v="0"/>
    <n v="1"/>
    <n v="1"/>
    <x v="2"/>
    <s v=""/>
    <s v=""/>
    <s v=""/>
  </r>
  <r>
    <n v="7904"/>
    <n v="1"/>
    <x v="9"/>
    <s v="Royal Challengers Bangalore"/>
    <n v="8"/>
    <n v="1"/>
    <s v="BA Stokes"/>
    <s v="SV Samson"/>
    <s v="K Khejroliya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8"/>
    <n v="2"/>
    <s v="BA Stokes"/>
    <s v="SV Samson"/>
    <s v="K Khejroliya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8"/>
    <n v="3"/>
    <s v="SV Samson"/>
    <s v="BA Stokes"/>
    <s v="K Khejroliya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8"/>
    <n v="4"/>
    <s v="SV Samson"/>
    <s v="BA Stokes"/>
    <s v="K Khejroliya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8"/>
    <n v="5"/>
    <s v="SV Samson"/>
    <s v="BA Stokes"/>
    <s v="K Khejroliya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8"/>
    <n v="6"/>
    <s v="BA Stokes"/>
    <s v="SV Samson"/>
    <s v="K Khejroliya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9"/>
    <n v="1"/>
    <s v="BA Stokes"/>
    <s v="SV Samson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9"/>
    <n v="2"/>
    <s v="SV Samson"/>
    <s v="BA Stokes"/>
    <s v="Washington Sundar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9"/>
    <n v="3"/>
    <s v="SV Samson"/>
    <s v="BA Stokes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9"/>
    <n v="4"/>
    <s v="BA Stokes"/>
    <s v="SV Samson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9"/>
    <n v="5"/>
    <s v="SV Samson"/>
    <s v="BA Stokes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9"/>
    <n v="6"/>
    <s v="BA Stokes"/>
    <s v="SV Samson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0"/>
    <n v="1"/>
    <s v="BA Stokes"/>
    <s v="SV Samson"/>
    <s v="UT Yadav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0"/>
    <n v="2"/>
    <s v="SV Samson"/>
    <s v="BA Stokes"/>
    <s v="UT Yadav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0"/>
    <n v="3"/>
    <s v="BA Stokes"/>
    <s v="SV Samson"/>
    <s v="UT Yadav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0"/>
    <n v="4"/>
    <s v="BA Stokes"/>
    <s v="SV Samson"/>
    <s v="UT Yadav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0"/>
    <n v="5"/>
    <s v="BA Stokes"/>
    <s v="SV Samson"/>
    <s v="UT Yadav"/>
    <n v="0"/>
    <n v="0"/>
    <n v="0"/>
    <n v="0"/>
    <n v="0"/>
    <n v="0"/>
    <n v="2"/>
    <n v="0"/>
    <x v="2"/>
    <s v=""/>
    <s v=""/>
    <s v=""/>
  </r>
  <r>
    <n v="7904"/>
    <n v="1"/>
    <x v="9"/>
    <s v="Royal Challengers Bangalore"/>
    <n v="10"/>
    <n v="6"/>
    <s v="BA Stokes"/>
    <s v="SV Samson"/>
    <s v="UT Yadav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11"/>
    <n v="1"/>
    <s v="SV Samson"/>
    <s v="BA Stokes"/>
    <s v="Washington Sundar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1"/>
    <n v="2"/>
    <s v="SV Samson"/>
    <s v="BA Stokes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1"/>
    <n v="3"/>
    <s v="BA Stokes"/>
    <s v="SV Samson"/>
    <s v="Washington Sundar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1"/>
    <n v="4"/>
    <s v="BA Stokes"/>
    <s v="SV Samson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1"/>
    <n v="5"/>
    <s v="SV Samson"/>
    <s v="BA Stokes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1"/>
    <n v="6"/>
    <s v="BA Stokes"/>
    <s v="SV Samson"/>
    <s v="Washington Sundar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2"/>
    <n v="1"/>
    <s v="BA Stokes"/>
    <s v="SV Samson"/>
    <s v="K Khejroliya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2"/>
    <n v="2"/>
    <s v="BA Stokes"/>
    <s v="SV Samson"/>
    <s v="K Khejroliya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12"/>
    <n v="3"/>
    <s v="BA Stokes"/>
    <s v="SV Samson"/>
    <s v="K Khejroliya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2"/>
    <n v="4"/>
    <s v="BA Stokes"/>
    <s v="SV Samson"/>
    <s v="K Khejroliya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2"/>
    <n v="5"/>
    <s v="SV Samson"/>
    <s v="BA Stokes"/>
    <s v="K Khejroliya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2"/>
    <n v="6"/>
    <s v="BA Stokes"/>
    <s v="SV Samson"/>
    <s v="K Khejroliya"/>
    <n v="0"/>
    <n v="1"/>
    <n v="0"/>
    <n v="0"/>
    <n v="0"/>
    <n v="0"/>
    <n v="1"/>
    <n v="1"/>
    <x v="2"/>
    <s v=""/>
    <s v=""/>
    <s v=""/>
  </r>
  <r>
    <n v="7904"/>
    <n v="1"/>
    <x v="9"/>
    <s v="Royal Challengers Bangalore"/>
    <n v="12"/>
    <n v="7"/>
    <s v="BA Stokes"/>
    <s v="SV Samson"/>
    <s v="K Khejroliya"/>
    <n v="0"/>
    <n v="0"/>
    <n v="0"/>
    <n v="0"/>
    <n v="0"/>
    <n v="0"/>
    <n v="2"/>
    <n v="0"/>
    <x v="2"/>
    <s v=""/>
    <s v=""/>
    <s v=""/>
  </r>
  <r>
    <n v="7904"/>
    <n v="1"/>
    <x v="9"/>
    <s v="Royal Challengers Bangalore"/>
    <n v="13"/>
    <n v="1"/>
    <s v="SV Samson"/>
    <s v="BA Stokes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3"/>
    <n v="2"/>
    <s v="BA Stokes"/>
    <s v="SV Samson"/>
    <s v="YS Chahal"/>
    <n v="0"/>
    <n v="0"/>
    <n v="0"/>
    <n v="0"/>
    <n v="0"/>
    <n v="0"/>
    <n v="0"/>
    <n v="0"/>
    <x v="0"/>
    <s v="BA Stokes"/>
    <s v="bowled"/>
    <s v=""/>
  </r>
  <r>
    <n v="7904"/>
    <n v="1"/>
    <x v="9"/>
    <s v="Royal Challengers Bangalore"/>
    <n v="13"/>
    <n v="3"/>
    <s v="JC Buttler"/>
    <s v="SV Samson"/>
    <s v="YS Chahal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13"/>
    <n v="4"/>
    <s v="JC Buttler"/>
    <s v="SV Samson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3"/>
    <n v="5"/>
    <s v="SV Samson"/>
    <s v="JC Buttler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3"/>
    <n v="6"/>
    <s v="JC Buttler"/>
    <s v="SV Samson"/>
    <s v="YS Chahal"/>
    <n v="0"/>
    <n v="0"/>
    <n v="4"/>
    <n v="0"/>
    <n v="0"/>
    <n v="0"/>
    <n v="4"/>
    <n v="4"/>
    <x v="9"/>
    <s v=""/>
    <s v=""/>
    <s v=""/>
  </r>
  <r>
    <n v="7904"/>
    <n v="1"/>
    <x v="9"/>
    <s v="Royal Challengers Bangalore"/>
    <n v="14"/>
    <n v="1"/>
    <s v="SV Samson"/>
    <s v="JC Buttler"/>
    <s v="P Negi"/>
    <n v="0"/>
    <n v="0"/>
    <n v="0"/>
    <n v="0"/>
    <n v="0"/>
    <n v="0"/>
    <n v="2"/>
    <n v="0"/>
    <x v="2"/>
    <s v=""/>
    <s v=""/>
    <s v=""/>
  </r>
  <r>
    <n v="7904"/>
    <n v="1"/>
    <x v="9"/>
    <s v="Royal Challengers Bangalore"/>
    <n v="14"/>
    <n v="2"/>
    <s v="SV Samson"/>
    <s v="JC Buttler"/>
    <s v="P Negi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4"/>
    <n v="3"/>
    <s v="SV Samson"/>
    <s v="JC Buttler"/>
    <s v="P Negi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4"/>
    <n v="4"/>
    <s v="SV Samson"/>
    <s v="JC Buttler"/>
    <s v="P Negi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4"/>
    <n v="5"/>
    <s v="JC Buttler"/>
    <s v="SV Samson"/>
    <s v="P Negi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4"/>
    <n v="6"/>
    <s v="JC Buttler"/>
    <s v="SV Samson"/>
    <s v="P Negi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15"/>
    <n v="1"/>
    <s v="SV Samson"/>
    <s v="JC Buttler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5"/>
    <n v="2"/>
    <s v="SV Samson"/>
    <s v="JC Buttler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5"/>
    <n v="3"/>
    <s v="SV Samson"/>
    <s v="JC Buttler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5"/>
    <n v="4"/>
    <s v="JC Buttler"/>
    <s v="SV Samson"/>
    <s v="YS Chahal"/>
    <n v="0"/>
    <n v="1"/>
    <n v="0"/>
    <n v="0"/>
    <n v="0"/>
    <n v="0"/>
    <n v="1"/>
    <n v="1"/>
    <x v="2"/>
    <s v=""/>
    <s v=""/>
    <s v=""/>
  </r>
  <r>
    <n v="7904"/>
    <n v="1"/>
    <x v="9"/>
    <s v="Royal Challengers Bangalore"/>
    <n v="15"/>
    <n v="5"/>
    <s v="JC Buttler"/>
    <s v="SV Samson"/>
    <s v="YS Chahal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5"/>
    <n v="6"/>
    <s v="JC Buttler"/>
    <s v="SV Samson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5"/>
    <n v="7"/>
    <s v="SV Samson"/>
    <s v="JC Buttler"/>
    <s v="YS Chahal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6"/>
    <n v="1"/>
    <s v="SV Samson"/>
    <s v="JC Buttler"/>
    <s v="UT Yadav"/>
    <n v="0"/>
    <n v="1"/>
    <n v="0"/>
    <n v="0"/>
    <n v="0"/>
    <n v="0"/>
    <n v="1"/>
    <n v="1"/>
    <x v="2"/>
    <s v=""/>
    <s v=""/>
    <s v=""/>
  </r>
  <r>
    <n v="7904"/>
    <n v="1"/>
    <x v="9"/>
    <s v="Royal Challengers Bangalore"/>
    <n v="16"/>
    <n v="2"/>
    <s v="SV Samson"/>
    <s v="JC Buttler"/>
    <s v="UT Yadav"/>
    <n v="0"/>
    <n v="0"/>
    <n v="0"/>
    <n v="0"/>
    <n v="1"/>
    <n v="0"/>
    <n v="1"/>
    <n v="1"/>
    <x v="2"/>
    <s v=""/>
    <s v=""/>
    <s v=""/>
  </r>
  <r>
    <n v="7904"/>
    <n v="1"/>
    <x v="9"/>
    <s v="Royal Challengers Bangalore"/>
    <n v="16"/>
    <n v="3"/>
    <s v="SV Samson"/>
    <s v="JC Buttler"/>
    <s v="UT Yadav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6"/>
    <n v="4"/>
    <s v="SV Samson"/>
    <s v="JC Buttler"/>
    <s v="UT Yadav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6"/>
    <n v="5"/>
    <s v="SV Samson"/>
    <s v="JC Buttler"/>
    <s v="UT Yadav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6"/>
    <n v="6"/>
    <s v="JC Buttler"/>
    <s v="SV Samson"/>
    <s v="UT Yadav"/>
    <n v="0"/>
    <n v="0"/>
    <n v="0"/>
    <n v="0"/>
    <n v="0"/>
    <n v="0"/>
    <n v="2"/>
    <n v="0"/>
    <x v="2"/>
    <s v=""/>
    <s v=""/>
    <s v=""/>
  </r>
  <r>
    <n v="7904"/>
    <n v="1"/>
    <x v="9"/>
    <s v="Royal Challengers Bangalore"/>
    <n v="16"/>
    <n v="7"/>
    <s v="JC Buttler"/>
    <s v="SV Samson"/>
    <s v="UT Yadav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6"/>
    <n v="8"/>
    <s v="SV Samson"/>
    <s v="JC Buttler"/>
    <s v="UT Yadav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7"/>
    <n v="1"/>
    <s v="SV Samson"/>
    <s v="JC Buttler"/>
    <s v="CR Woakes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7"/>
    <n v="2"/>
    <s v="SV Samson"/>
    <s v="JC Buttler"/>
    <s v="CR Woakes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7"/>
    <n v="3"/>
    <s v="SV Samson"/>
    <s v="JC Buttler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7"/>
    <n v="4"/>
    <s v="JC Buttler"/>
    <s v="SV Samson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7"/>
    <n v="5"/>
    <s v="SV Samson"/>
    <s v="JC Buttler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7"/>
    <n v="6"/>
    <s v="JC Buttler"/>
    <s v="SV Samson"/>
    <s v="CR Woakes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8"/>
    <n v="1"/>
    <s v="SV Samson"/>
    <s v="JC Buttler"/>
    <s v="K Khejroliya"/>
    <n v="0"/>
    <n v="0"/>
    <n v="0"/>
    <n v="0"/>
    <n v="0"/>
    <n v="0"/>
    <n v="0"/>
    <n v="0"/>
    <x v="0"/>
    <s v=""/>
    <s v=""/>
    <s v=""/>
  </r>
  <r>
    <n v="7904"/>
    <n v="1"/>
    <x v="9"/>
    <s v="Royal Challengers Bangalore"/>
    <n v="18"/>
    <n v="2"/>
    <s v="SV Samson"/>
    <s v="JC Buttler"/>
    <s v="K Khejroliya"/>
    <n v="0"/>
    <n v="0"/>
    <n v="0"/>
    <n v="0"/>
    <n v="0"/>
    <n v="0"/>
    <n v="2"/>
    <n v="0"/>
    <x v="2"/>
    <s v=""/>
    <s v=""/>
    <s v=""/>
  </r>
  <r>
    <n v="7904"/>
    <n v="1"/>
    <x v="9"/>
    <s v="Royal Challengers Bangalore"/>
    <n v="18"/>
    <n v="3"/>
    <s v="SV Samson"/>
    <s v="JC Buttler"/>
    <s v="K Khejroliya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8"/>
    <n v="4"/>
    <s v="JC Buttler"/>
    <s v="SV Samson"/>
    <s v="K Khejroliya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8"/>
    <n v="5"/>
    <s v="SV Samson"/>
    <s v="JC Buttler"/>
    <s v="K Khejroliya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8"/>
    <n v="6"/>
    <s v="SV Samson"/>
    <s v="JC Buttler"/>
    <s v="K Khejroliya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9"/>
    <n v="1"/>
    <s v="JC Buttler"/>
    <s v="SV Samson"/>
    <s v="CR Woakes"/>
    <n v="0"/>
    <n v="0"/>
    <n v="0"/>
    <n v="0"/>
    <n v="0"/>
    <n v="0"/>
    <n v="2"/>
    <n v="0"/>
    <x v="2"/>
    <s v=""/>
    <s v=""/>
    <s v=""/>
  </r>
  <r>
    <n v="7904"/>
    <n v="1"/>
    <x v="9"/>
    <s v="Royal Challengers Bangalore"/>
    <n v="19"/>
    <n v="2"/>
    <s v="JC Buttler"/>
    <s v="SV Samson"/>
    <s v="CR Woakes"/>
    <n v="0"/>
    <n v="0"/>
    <n v="0"/>
    <n v="0"/>
    <n v="0"/>
    <n v="0"/>
    <n v="0"/>
    <n v="0"/>
    <x v="0"/>
    <s v="JC Buttler"/>
    <s v="caught"/>
    <s v="V Kohli"/>
  </r>
  <r>
    <n v="7904"/>
    <n v="1"/>
    <x v="9"/>
    <s v="Royal Challengers Bangalore"/>
    <n v="19"/>
    <n v="3"/>
    <s v="RA Tripathi"/>
    <s v="SV Samson"/>
    <s v="CR Woakes"/>
    <n v="0"/>
    <n v="0"/>
    <n v="0"/>
    <n v="0"/>
    <n v="0"/>
    <n v="0"/>
    <n v="1"/>
    <n v="0"/>
    <x v="3"/>
    <s v=""/>
    <s v=""/>
    <s v=""/>
  </r>
  <r>
    <n v="7904"/>
    <n v="1"/>
    <x v="9"/>
    <s v="Royal Challengers Bangalore"/>
    <n v="19"/>
    <n v="4"/>
    <s v="SV Samson"/>
    <s v="RA Tripathi"/>
    <s v="CR Woakes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19"/>
    <n v="5"/>
    <s v="SV Samson"/>
    <s v="RA Tripathi"/>
    <s v="CR Woakes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19"/>
    <n v="6"/>
    <s v="SV Samson"/>
    <s v="RA Tripathi"/>
    <s v="CR Woakes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20"/>
    <n v="1"/>
    <s v="RA Tripathi"/>
    <s v="SV Samson"/>
    <s v="UT Yadav"/>
    <n v="0"/>
    <n v="0"/>
    <n v="0"/>
    <n v="0"/>
    <n v="0"/>
    <n v="0"/>
    <n v="2"/>
    <n v="0"/>
    <x v="2"/>
    <s v=""/>
    <s v=""/>
    <s v=""/>
  </r>
  <r>
    <n v="7904"/>
    <n v="1"/>
    <x v="9"/>
    <s v="Royal Challengers Bangalore"/>
    <n v="20"/>
    <n v="2"/>
    <s v="RA Tripathi"/>
    <s v="SV Samson"/>
    <s v="UT Yadav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20"/>
    <n v="3"/>
    <s v="RA Tripathi"/>
    <s v="SV Samson"/>
    <s v="UT Yadav"/>
    <n v="0"/>
    <n v="0"/>
    <n v="0"/>
    <n v="0"/>
    <n v="0"/>
    <n v="0"/>
    <n v="4"/>
    <n v="0"/>
    <x v="1"/>
    <s v=""/>
    <s v=""/>
    <s v=""/>
  </r>
  <r>
    <n v="7904"/>
    <n v="1"/>
    <x v="9"/>
    <s v="Royal Challengers Bangalore"/>
    <n v="20"/>
    <n v="4"/>
    <s v="RA Tripathi"/>
    <s v="SV Samson"/>
    <s v="UT Yadav"/>
    <n v="0"/>
    <n v="0"/>
    <n v="0"/>
    <n v="0"/>
    <n v="1"/>
    <n v="0"/>
    <n v="2"/>
    <n v="1"/>
    <x v="5"/>
    <s v=""/>
    <s v=""/>
    <s v=""/>
  </r>
  <r>
    <n v="7904"/>
    <n v="1"/>
    <x v="9"/>
    <s v="Royal Challengers Bangalore"/>
    <n v="20"/>
    <n v="5"/>
    <s v="SV Samson"/>
    <s v="RA Tripathi"/>
    <s v="UT Yadav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20"/>
    <n v="6"/>
    <s v="SV Samson"/>
    <s v="RA Tripathi"/>
    <s v="UT Yadav"/>
    <n v="0"/>
    <n v="0"/>
    <n v="0"/>
    <n v="0"/>
    <n v="0"/>
    <n v="0"/>
    <n v="6"/>
    <n v="0"/>
    <x v="4"/>
    <s v=""/>
    <s v=""/>
    <s v=""/>
  </r>
  <r>
    <n v="7904"/>
    <n v="1"/>
    <x v="9"/>
    <s v="Royal Challengers Bangalore"/>
    <n v="20"/>
    <n v="7"/>
    <s v="SV Samson"/>
    <s v="RA Tripathi"/>
    <s v="UT Yadav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"/>
    <n v="1"/>
    <s v="BB McCullum"/>
    <s v="Q de Kock"/>
    <s v="K Gowtham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1"/>
    <n v="2"/>
    <s v="BB McCullum"/>
    <s v="Q de Kock"/>
    <s v="K Gowtham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"/>
    <n v="3"/>
    <s v="BB McCullum"/>
    <s v="Q de Kock"/>
    <s v="K Gowtham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"/>
    <n v="4"/>
    <s v="BB McCullum"/>
    <s v="Q de Kock"/>
    <s v="K Gowtham"/>
    <n v="0"/>
    <n v="0"/>
    <n v="0"/>
    <n v="0"/>
    <n v="0"/>
    <n v="0"/>
    <n v="0"/>
    <n v="0"/>
    <x v="0"/>
    <s v="BB McCullum"/>
    <s v="caught"/>
    <s v="BA Stokes"/>
  </r>
  <r>
    <n v="7904"/>
    <n v="2"/>
    <x v="1"/>
    <s v="Rajasthan Royals"/>
    <n v="1"/>
    <n v="5"/>
    <s v="V Kohli"/>
    <s v="Q de Kock"/>
    <s v="K Gowtham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"/>
    <n v="6"/>
    <s v="V Kohli"/>
    <s v="Q de Kock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2"/>
    <n v="1"/>
    <s v="V Kohli"/>
    <s v="Q de Kock"/>
    <s v="DS Kulkarni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2"/>
    <n v="2"/>
    <s v="V Kohli"/>
    <s v="Q de Kock"/>
    <s v="DS Kulkarni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2"/>
    <n v="3"/>
    <s v="V Kohli"/>
    <s v="Q de Kock"/>
    <s v="DS Kulkarni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2"/>
    <n v="4"/>
    <s v="V Kohli"/>
    <s v="Q de Kock"/>
    <s v="DS Kulkarni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2"/>
    <n v="5"/>
    <s v="V Kohli"/>
    <s v="Q de Kock"/>
    <s v="DS Kulkarni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2"/>
    <n v="6"/>
    <s v="Q de Kock"/>
    <s v="V Kohli"/>
    <s v="DS Kulkarni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3"/>
    <n v="1"/>
    <s v="Q de Kock"/>
    <s v="V Kohli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3"/>
    <n v="2"/>
    <s v="V Kohli"/>
    <s v="Q de Kock"/>
    <s v="K Gowtham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3"/>
    <n v="3"/>
    <s v="V Kohli"/>
    <s v="Q de Kock"/>
    <s v="K Gowtham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3"/>
    <n v="4"/>
    <s v="V Kohli"/>
    <s v="Q de Kock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3"/>
    <n v="5"/>
    <s v="Q de Kock"/>
    <s v="V Kohli"/>
    <s v="K Gowtham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3"/>
    <n v="6"/>
    <s v="Q de Kock"/>
    <s v="V Kohli"/>
    <s v="K Gowtham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4"/>
    <n v="1"/>
    <s v="V Kohli"/>
    <s v="Q de Kock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4"/>
    <n v="2"/>
    <s v="Q de Kock"/>
    <s v="V Kohli"/>
    <s v="JD Unadkat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4"/>
    <n v="3"/>
    <s v="Q de Kock"/>
    <s v="V Kohli"/>
    <s v="JD Unadkat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4"/>
    <n v="4"/>
    <s v="Q de Kock"/>
    <s v="V Kohli"/>
    <s v="JD Unadkat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4"/>
    <n v="5"/>
    <s v="Q de Kock"/>
    <s v="V Kohli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4"/>
    <n v="6"/>
    <s v="V Kohli"/>
    <s v="Q de Kock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5"/>
    <n v="1"/>
    <s v="V Kohli"/>
    <s v="Q de Kock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5"/>
    <n v="2"/>
    <s v="Q de Kock"/>
    <s v="V Kohli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5"/>
    <n v="3"/>
    <s v="V Kohli"/>
    <s v="Q de Kock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5"/>
    <n v="4"/>
    <s v="Q de Kock"/>
    <s v="V Kohli"/>
    <s v="K Gowtham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5"/>
    <n v="5"/>
    <s v="Q de Kock"/>
    <s v="V Kohli"/>
    <s v="K Gowtham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5"/>
    <n v="6"/>
    <s v="Q de Kock"/>
    <s v="V Kohli"/>
    <s v="K Gowtham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6"/>
    <n v="1"/>
    <s v="V Kohli"/>
    <s v="Q de Kock"/>
    <s v="BA Stokes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6"/>
    <n v="2"/>
    <s v="V Kohli"/>
    <s v="Q de Kock"/>
    <s v="BA Stokes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6"/>
    <n v="3"/>
    <s v="Q de Kock"/>
    <s v="V Kohli"/>
    <s v="BA Stokes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6"/>
    <n v="4"/>
    <s v="V Kohli"/>
    <s v="Q de Kock"/>
    <s v="BA Stokes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6"/>
    <n v="5"/>
    <s v="V Kohli"/>
    <s v="Q de Kock"/>
    <s v="BA Stokes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6"/>
    <n v="6"/>
    <s v="V Kohli"/>
    <s v="Q de Kock"/>
    <s v="BA Stokes"/>
    <n v="0"/>
    <n v="1"/>
    <n v="0"/>
    <n v="0"/>
    <n v="0"/>
    <n v="0"/>
    <n v="1"/>
    <n v="1"/>
    <x v="2"/>
    <s v=""/>
    <s v=""/>
    <s v=""/>
  </r>
  <r>
    <n v="7904"/>
    <n v="2"/>
    <x v="1"/>
    <s v="Rajasthan Royals"/>
    <n v="6"/>
    <n v="7"/>
    <s v="V Kohli"/>
    <s v="Q de Kock"/>
    <s v="BA Stokes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7"/>
    <n v="1"/>
    <s v="Q de Kock"/>
    <s v="V Kohli"/>
    <s v="S Gopal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7"/>
    <n v="2"/>
    <s v="Q de Kock"/>
    <s v="V Kohli"/>
    <s v="S Gopal"/>
    <n v="0"/>
    <n v="0"/>
    <n v="1"/>
    <n v="0"/>
    <n v="0"/>
    <n v="0"/>
    <n v="1"/>
    <n v="1"/>
    <x v="2"/>
    <s v=""/>
    <s v=""/>
    <s v=""/>
  </r>
  <r>
    <n v="7904"/>
    <n v="2"/>
    <x v="1"/>
    <s v="Rajasthan Royals"/>
    <n v="7"/>
    <n v="3"/>
    <s v="V Kohli"/>
    <s v="Q de Kock"/>
    <s v="S Gopal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7"/>
    <n v="4"/>
    <s v="V Kohli"/>
    <s v="Q de Kock"/>
    <s v="S Gopal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7"/>
    <n v="5"/>
    <s v="V Kohli"/>
    <s v="Q de Kock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7"/>
    <n v="6"/>
    <s v="Q de Kock"/>
    <s v="V Kohli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8"/>
    <n v="1"/>
    <s v="Q de Kock"/>
    <s v="V Kohli"/>
    <s v="D Shor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8"/>
    <n v="2"/>
    <s v="V Kohli"/>
    <s v="Q de Kock"/>
    <s v="D Short"/>
    <n v="0"/>
    <n v="0"/>
    <n v="0"/>
    <n v="0"/>
    <n v="0"/>
    <n v="0"/>
    <n v="6"/>
    <n v="0"/>
    <x v="4"/>
    <s v=""/>
    <s v=""/>
    <s v=""/>
  </r>
  <r>
    <n v="7904"/>
    <n v="2"/>
    <x v="1"/>
    <s v="Rajasthan Royals"/>
    <n v="8"/>
    <n v="3"/>
    <s v="V Kohli"/>
    <s v="Q de Kock"/>
    <s v="D Shor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8"/>
    <n v="4"/>
    <s v="Q de Kock"/>
    <s v="V Kohli"/>
    <s v="D Shor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8"/>
    <n v="5"/>
    <s v="V Kohli"/>
    <s v="Q de Kock"/>
    <s v="D Shor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8"/>
    <n v="6"/>
    <s v="Q de Kock"/>
    <s v="V Kohli"/>
    <s v="D Short"/>
    <n v="0"/>
    <n v="0"/>
    <n v="0"/>
    <n v="0"/>
    <n v="0"/>
    <n v="0"/>
    <n v="0"/>
    <n v="0"/>
    <x v="0"/>
    <s v="Q de Kock"/>
    <s v="caught"/>
    <s v="JD Unadkat"/>
  </r>
  <r>
    <n v="7904"/>
    <n v="2"/>
    <x v="1"/>
    <s v="Rajasthan Royals"/>
    <n v="9"/>
    <n v="1"/>
    <s v="V Kohli"/>
    <s v="AB de Villiers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9"/>
    <n v="2"/>
    <s v="AB de Villiers"/>
    <s v="V Kohli"/>
    <s v="S Gopal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9"/>
    <n v="3"/>
    <s v="AB de Villiers"/>
    <s v="V Kohli"/>
    <s v="S Gopal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9"/>
    <n v="4"/>
    <s v="AB de Villiers"/>
    <s v="V Kohli"/>
    <s v="S Gopal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9"/>
    <n v="5"/>
    <s v="AB de Villiers"/>
    <s v="V Kohli"/>
    <s v="S Gopal"/>
    <n v="0"/>
    <n v="0"/>
    <n v="1"/>
    <n v="0"/>
    <n v="0"/>
    <n v="0"/>
    <n v="1"/>
    <n v="1"/>
    <x v="2"/>
    <s v=""/>
    <s v=""/>
    <s v=""/>
  </r>
  <r>
    <n v="7904"/>
    <n v="2"/>
    <x v="1"/>
    <s v="Rajasthan Royals"/>
    <n v="9"/>
    <n v="6"/>
    <s v="V Kohli"/>
    <s v="AB de Villiers"/>
    <s v="S Gopal"/>
    <n v="0"/>
    <n v="0"/>
    <n v="0"/>
    <n v="0"/>
    <n v="0"/>
    <n v="0"/>
    <n v="6"/>
    <n v="0"/>
    <x v="4"/>
    <s v=""/>
    <s v=""/>
    <s v=""/>
  </r>
  <r>
    <n v="7904"/>
    <n v="2"/>
    <x v="1"/>
    <s v="Rajasthan Royals"/>
    <n v="10"/>
    <n v="1"/>
    <s v="AB de Villiers"/>
    <s v="V Kohli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0"/>
    <n v="2"/>
    <s v="V Kohli"/>
    <s v="AB de Villiers"/>
    <s v="B Laughlin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0"/>
    <n v="3"/>
    <s v="V Kohli"/>
    <s v="AB de Villiers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0"/>
    <n v="4"/>
    <s v="AB de Villiers"/>
    <s v="V Kohli"/>
    <s v="B Laughlin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0"/>
    <n v="5"/>
    <s v="AB de Villiers"/>
    <s v="V Kohli"/>
    <s v="B Laughlin"/>
    <n v="0"/>
    <n v="0"/>
    <n v="0"/>
    <n v="0"/>
    <n v="0"/>
    <n v="0"/>
    <n v="6"/>
    <n v="0"/>
    <x v="4"/>
    <s v=""/>
    <s v=""/>
    <s v=""/>
  </r>
  <r>
    <n v="7904"/>
    <n v="2"/>
    <x v="1"/>
    <s v="Rajasthan Royals"/>
    <n v="10"/>
    <n v="6"/>
    <s v="AB de Villiers"/>
    <s v="V Kohli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1"/>
    <n v="1"/>
    <s v="AB de Villiers"/>
    <s v="V Kohli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1"/>
    <n v="2"/>
    <s v="V Kohli"/>
    <s v="AB de Villiers"/>
    <s v="S Gopal"/>
    <n v="0"/>
    <n v="0"/>
    <n v="0"/>
    <n v="0"/>
    <n v="0"/>
    <n v="0"/>
    <n v="0"/>
    <n v="0"/>
    <x v="0"/>
    <s v="V Kohli"/>
    <s v="caught"/>
    <s v="D Short"/>
  </r>
  <r>
    <n v="7904"/>
    <n v="2"/>
    <x v="1"/>
    <s v="Rajasthan Royals"/>
    <n v="11"/>
    <n v="3"/>
    <s v="Mandeep Singh"/>
    <s v="AB de Villiers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1"/>
    <n v="4"/>
    <s v="AB de Villiers"/>
    <s v="Mandeep Singh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1"/>
    <n v="5"/>
    <s v="Mandeep Singh"/>
    <s v="AB de Villiers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1"/>
    <n v="6"/>
    <s v="AB de Villiers"/>
    <s v="Mandeep Singh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2"/>
    <n v="1"/>
    <s v="AB de Villiers"/>
    <s v="Mandeep Singh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2"/>
    <n v="2"/>
    <s v="Mandeep Singh"/>
    <s v="AB de Villiers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2"/>
    <n v="3"/>
    <s v="AB de Villiers"/>
    <s v="Mandeep Singh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2"/>
    <n v="4"/>
    <s v="Mandeep Singh"/>
    <s v="AB de Villiers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2"/>
    <n v="5"/>
    <s v="AB de Villiers"/>
    <s v="Mandeep Singh"/>
    <s v="JD Unadkat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12"/>
    <n v="6"/>
    <s v="AB de Villiers"/>
    <s v="Mandeep Singh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3"/>
    <n v="1"/>
    <s v="AB de Villiers"/>
    <s v="Mandeep Singh"/>
    <s v="S Gopal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3"/>
    <n v="2"/>
    <s v="AB de Villiers"/>
    <s v="Mandeep Singh"/>
    <s v="S Gopal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3"/>
    <n v="3"/>
    <s v="AB de Villiers"/>
    <s v="Mandeep Singh"/>
    <s v="S Gopal"/>
    <n v="0"/>
    <n v="0"/>
    <n v="0"/>
    <n v="0"/>
    <n v="0"/>
    <n v="0"/>
    <n v="0"/>
    <n v="0"/>
    <x v="0"/>
    <s v="AB de Villiers"/>
    <s v="caught"/>
    <s v="JD Unadkat"/>
  </r>
  <r>
    <n v="7904"/>
    <n v="2"/>
    <x v="1"/>
    <s v="Rajasthan Royals"/>
    <n v="13"/>
    <n v="4"/>
    <s v="P Negi"/>
    <s v="Mandeep Singh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3"/>
    <n v="5"/>
    <s v="Mandeep Singh"/>
    <s v="P Negi"/>
    <s v="S Gopal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3"/>
    <n v="6"/>
    <s v="Mandeep Singh"/>
    <s v="P Negi"/>
    <s v="S Gopal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4"/>
    <n v="1"/>
    <s v="Mandeep Singh"/>
    <s v="P Negi"/>
    <s v="K Gowtham"/>
    <n v="0"/>
    <n v="0"/>
    <n v="0"/>
    <n v="0"/>
    <n v="0"/>
    <n v="0"/>
    <n v="6"/>
    <n v="0"/>
    <x v="4"/>
    <s v=""/>
    <s v=""/>
    <s v=""/>
  </r>
  <r>
    <n v="7904"/>
    <n v="2"/>
    <x v="1"/>
    <s v="Rajasthan Royals"/>
    <n v="14"/>
    <n v="2"/>
    <s v="Mandeep Singh"/>
    <s v="P Negi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4"/>
    <n v="3"/>
    <s v="P Negi"/>
    <s v="Mandeep Singh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4"/>
    <n v="4"/>
    <s v="Mandeep Singh"/>
    <s v="P Negi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4"/>
    <n v="5"/>
    <s v="P Negi"/>
    <s v="Mandeep Singh"/>
    <s v="K Gowtham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4"/>
    <n v="6"/>
    <s v="Mandeep Singh"/>
    <s v="P Negi"/>
    <s v="K Gowtham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5"/>
    <n v="1"/>
    <s v="P Negi"/>
    <s v="Mandeep Singh"/>
    <s v="B Laughlin"/>
    <n v="0"/>
    <n v="0"/>
    <n v="0"/>
    <n v="0"/>
    <n v="0"/>
    <n v="0"/>
    <n v="0"/>
    <n v="0"/>
    <x v="0"/>
    <s v="P Negi"/>
    <s v="caught"/>
    <s v="JC Buttler"/>
  </r>
  <r>
    <n v="7904"/>
    <n v="2"/>
    <x v="1"/>
    <s v="Rajasthan Royals"/>
    <n v="15"/>
    <n v="2"/>
    <s v="Washington Sundar"/>
    <s v="Mandeep Singh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5"/>
    <n v="3"/>
    <s v="Mandeep Singh"/>
    <s v="Washington Sundar"/>
    <s v="B Laughlin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15"/>
    <n v="4"/>
    <s v="Mandeep Singh"/>
    <s v="Washington Sundar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5"/>
    <n v="5"/>
    <s v="Washington Sundar"/>
    <s v="Mandeep Singh"/>
    <s v="B Laughlin"/>
    <n v="0"/>
    <n v="1"/>
    <n v="0"/>
    <n v="0"/>
    <n v="0"/>
    <n v="0"/>
    <n v="1"/>
    <n v="1"/>
    <x v="2"/>
    <s v=""/>
    <s v=""/>
    <s v=""/>
  </r>
  <r>
    <n v="7904"/>
    <n v="2"/>
    <x v="1"/>
    <s v="Rajasthan Royals"/>
    <n v="15"/>
    <n v="6"/>
    <s v="Washington Sundar"/>
    <s v="Mandeep Singh"/>
    <s v="B Laughlin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5"/>
    <n v="7"/>
    <s v="Washington Sundar"/>
    <s v="Mandeep Singh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6"/>
    <n v="1"/>
    <s v="Washington Sundar"/>
    <s v="Mandeep Singh"/>
    <s v="BA Stokes"/>
    <n v="0"/>
    <n v="1"/>
    <n v="0"/>
    <n v="0"/>
    <n v="0"/>
    <n v="0"/>
    <n v="1"/>
    <n v="1"/>
    <x v="2"/>
    <s v=""/>
    <s v=""/>
    <s v=""/>
  </r>
  <r>
    <n v="7904"/>
    <n v="2"/>
    <x v="1"/>
    <s v="Rajasthan Royals"/>
    <n v="16"/>
    <n v="2"/>
    <s v="Washington Sundar"/>
    <s v="Mandeep Singh"/>
    <s v="BA Stokes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6"/>
    <n v="3"/>
    <s v="Mandeep Singh"/>
    <s v="Washington Sundar"/>
    <s v="BA Stokes"/>
    <n v="0"/>
    <n v="0"/>
    <n v="0"/>
    <n v="1"/>
    <n v="0"/>
    <n v="0"/>
    <n v="1"/>
    <n v="1"/>
    <x v="2"/>
    <s v=""/>
    <s v=""/>
    <s v=""/>
  </r>
  <r>
    <n v="7904"/>
    <n v="2"/>
    <x v="1"/>
    <s v="Rajasthan Royals"/>
    <n v="16"/>
    <n v="4"/>
    <s v="Washington Sundar"/>
    <s v="Mandeep Singh"/>
    <s v="BA Stokes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6"/>
    <n v="5"/>
    <s v="Washington Sundar"/>
    <s v="Mandeep Singh"/>
    <s v="BA Stokes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6"/>
    <n v="6"/>
    <s v="Washington Sundar"/>
    <s v="Mandeep Singh"/>
    <s v="BA Stokes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6"/>
    <n v="7"/>
    <s v="Washington Sundar"/>
    <s v="Mandeep Singh"/>
    <s v="BA Stokes"/>
    <n v="0"/>
    <n v="0"/>
    <n v="0"/>
    <n v="0"/>
    <n v="0"/>
    <n v="0"/>
    <n v="3"/>
    <n v="0"/>
    <x v="5"/>
    <s v=""/>
    <s v=""/>
    <s v=""/>
  </r>
  <r>
    <n v="7904"/>
    <n v="2"/>
    <x v="1"/>
    <s v="Rajasthan Royals"/>
    <n v="17"/>
    <n v="1"/>
    <s v="Washington Sundar"/>
    <s v="Mandeep Singh"/>
    <s v="JD Unadkat"/>
    <n v="0"/>
    <n v="0"/>
    <n v="0"/>
    <n v="0"/>
    <n v="0"/>
    <n v="0"/>
    <n v="6"/>
    <n v="0"/>
    <x v="4"/>
    <s v=""/>
    <s v=""/>
    <s v=""/>
  </r>
  <r>
    <n v="7904"/>
    <n v="2"/>
    <x v="1"/>
    <s v="Rajasthan Royals"/>
    <n v="17"/>
    <n v="2"/>
    <s v="Washington Sundar"/>
    <s v="Mandeep Singh"/>
    <s v="JD Unadkat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7"/>
    <n v="3"/>
    <s v="Mandeep Singh"/>
    <s v="Washington Sundar"/>
    <s v="JD Unadkat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17"/>
    <n v="4"/>
    <s v="Mandeep Singh"/>
    <s v="Washington Sundar"/>
    <s v="JD Unadkat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17"/>
    <n v="5"/>
    <s v="Mandeep Singh"/>
    <s v="Washington Sundar"/>
    <s v="JD Unadkat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17"/>
    <n v="6"/>
    <s v="Mandeep Singh"/>
    <s v="Washington Sundar"/>
    <s v="JD Unadkat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8"/>
    <n v="1"/>
    <s v="Washington Sundar"/>
    <s v="Mandeep Singh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8"/>
    <n v="2"/>
    <s v="Mandeep Singh"/>
    <s v="Washington Sundar"/>
    <s v="B Laughlin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18"/>
    <n v="3"/>
    <s v="Mandeep Singh"/>
    <s v="Washington Sundar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8"/>
    <n v="4"/>
    <s v="Washington Sundar"/>
    <s v="Mandeep Singh"/>
    <s v="B Laughlin"/>
    <n v="0"/>
    <n v="0"/>
    <n v="0"/>
    <n v="0"/>
    <n v="0"/>
    <n v="0"/>
    <n v="6"/>
    <n v="0"/>
    <x v="4"/>
    <s v=""/>
    <s v=""/>
    <s v=""/>
  </r>
  <r>
    <n v="7904"/>
    <n v="2"/>
    <x v="1"/>
    <s v="Rajasthan Royals"/>
    <n v="18"/>
    <n v="5"/>
    <s v="Washington Sundar"/>
    <s v="Mandeep Singh"/>
    <s v="B Laughlin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18"/>
    <n v="6"/>
    <s v="Washington Sundar"/>
    <s v="Mandeep Singh"/>
    <s v="B Laughlin"/>
    <n v="0"/>
    <n v="0"/>
    <n v="0"/>
    <n v="0"/>
    <n v="0"/>
    <n v="0"/>
    <n v="1"/>
    <n v="0"/>
    <x v="3"/>
    <s v=""/>
    <s v=""/>
    <s v=""/>
  </r>
  <r>
    <n v="7904"/>
    <n v="2"/>
    <x v="1"/>
    <s v="Rajasthan Royals"/>
    <n v="19"/>
    <n v="1"/>
    <s v="Washington Sundar"/>
    <s v="Mandeep Singh"/>
    <s v="BA Stokes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19"/>
    <n v="2"/>
    <s v="Washington Sundar"/>
    <s v="Mandeep Singh"/>
    <s v="BA Stokes"/>
    <n v="0"/>
    <n v="0"/>
    <n v="0"/>
    <n v="0"/>
    <n v="0"/>
    <n v="0"/>
    <n v="6"/>
    <n v="0"/>
    <x v="4"/>
    <s v=""/>
    <s v=""/>
    <s v=""/>
  </r>
  <r>
    <n v="7904"/>
    <n v="2"/>
    <x v="1"/>
    <s v="Rajasthan Royals"/>
    <n v="19"/>
    <n v="3"/>
    <s v="Washington Sundar"/>
    <s v="Mandeep Singh"/>
    <s v="BA Stokes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19"/>
    <n v="4"/>
    <s v="Washington Sundar"/>
    <s v="Mandeep Singh"/>
    <s v="BA Stokes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19"/>
    <n v="5"/>
    <s v="Washington Sundar"/>
    <s v="Mandeep Singh"/>
    <s v="BA Stokes"/>
    <n v="0"/>
    <n v="0"/>
    <n v="0"/>
    <n v="0"/>
    <n v="0"/>
    <n v="0"/>
    <n v="0"/>
    <n v="0"/>
    <x v="0"/>
    <s v="Washington Sundar"/>
    <s v="bowled"/>
    <s v=""/>
  </r>
  <r>
    <n v="7904"/>
    <n v="2"/>
    <x v="1"/>
    <s v="Rajasthan Royals"/>
    <n v="19"/>
    <n v="6"/>
    <s v="CR Woakes"/>
    <s v="Mandeep Singh"/>
    <s v="BA Stokes"/>
    <n v="0"/>
    <n v="0"/>
    <n v="0"/>
    <n v="0"/>
    <n v="0"/>
    <n v="0"/>
    <n v="0"/>
    <n v="0"/>
    <x v="0"/>
    <s v=""/>
    <s v=""/>
    <s v=""/>
  </r>
  <r>
    <n v="7904"/>
    <n v="2"/>
    <x v="1"/>
    <s v="Rajasthan Royals"/>
    <n v="20"/>
    <n v="1"/>
    <s v="Mandeep Singh"/>
    <s v="CR Woakes"/>
    <s v="B Laughlin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20"/>
    <n v="2"/>
    <s v="Mandeep Singh"/>
    <s v="CR Woakes"/>
    <s v="B Laughlin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20"/>
    <n v="3"/>
    <s v="Mandeep Singh"/>
    <s v="CR Woakes"/>
    <s v="B Laughlin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20"/>
    <n v="4"/>
    <s v="Mandeep Singh"/>
    <s v="CR Woakes"/>
    <s v="B Laughlin"/>
    <n v="0"/>
    <n v="0"/>
    <n v="0"/>
    <n v="0"/>
    <n v="0"/>
    <n v="0"/>
    <n v="4"/>
    <n v="0"/>
    <x v="1"/>
    <s v=""/>
    <s v=""/>
    <s v=""/>
  </r>
  <r>
    <n v="7904"/>
    <n v="2"/>
    <x v="1"/>
    <s v="Rajasthan Royals"/>
    <n v="20"/>
    <n v="5"/>
    <s v="Mandeep Singh"/>
    <s v="CR Woakes"/>
    <s v="B Laughlin"/>
    <n v="0"/>
    <n v="0"/>
    <n v="0"/>
    <n v="0"/>
    <n v="0"/>
    <n v="0"/>
    <n v="2"/>
    <n v="0"/>
    <x v="2"/>
    <s v=""/>
    <s v=""/>
    <s v=""/>
  </r>
  <r>
    <n v="7904"/>
    <n v="2"/>
    <x v="1"/>
    <s v="Rajasthan Royals"/>
    <n v="20"/>
    <n v="6"/>
    <s v="Mandeep Singh"/>
    <s v="CR Woakes"/>
    <s v="B Laughlin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"/>
    <n v="1"/>
    <s v="KL Rahul"/>
    <s v="CH Gayle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"/>
    <n v="2"/>
    <s v="KL Rahul"/>
    <s v="CH Gayle"/>
    <s v="DL Chaha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1"/>
    <n v="3"/>
    <s v="KL Rahul"/>
    <s v="CH Gayle"/>
    <s v="DL Chahar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1"/>
    <n v="4"/>
    <s v="KL Rahul"/>
    <s v="CH Gayle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"/>
    <n v="5"/>
    <s v="KL Rahul"/>
    <s v="CH Gayle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"/>
    <n v="6"/>
    <s v="KL Rahul"/>
    <s v="CH Gayle"/>
    <s v="DL Chaha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2"/>
    <n v="1"/>
    <s v="CH Gayle"/>
    <s v="KL Rahul"/>
    <s v="Harbhajan Singh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2"/>
    <n v="2"/>
    <s v="CH Gayle"/>
    <s v="KL Rahul"/>
    <s v="Harbhajan Singh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2"/>
    <n v="3"/>
    <s v="CH Gayle"/>
    <s v="KL Rahul"/>
    <s v="Harbhajan Singh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2"/>
    <n v="4"/>
    <s v="CH Gayle"/>
    <s v="KL Rahul"/>
    <s v="Harbhajan Singh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2"/>
    <n v="5"/>
    <s v="CH Gayle"/>
    <s v="KL Rahul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2"/>
    <n v="6"/>
    <s v="KL Rahul"/>
    <s v="CH Gayle"/>
    <s v="Harbhajan Singh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3"/>
    <n v="1"/>
    <s v="CH Gayle"/>
    <s v="KL Rahul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3"/>
    <n v="2"/>
    <s v="CH Gayle"/>
    <s v="KL Rahul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3"/>
    <n v="3"/>
    <s v="CH Gayle"/>
    <s v="KL Rahul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3"/>
    <n v="4"/>
    <s v="CH Gayle"/>
    <s v="KL Rahul"/>
    <s v="DL Chaha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3"/>
    <n v="5"/>
    <s v="KL Rahul"/>
    <s v="CH Gayle"/>
    <s v="DL Chaha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3"/>
    <n v="6"/>
    <s v="KL Rahul"/>
    <s v="CH Gayle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4"/>
    <n v="1"/>
    <s v="CH Gayle"/>
    <s v="KL Rahul"/>
    <s v="Harbhajan Singh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4"/>
    <n v="2"/>
    <s v="CH Gayle"/>
    <s v="KL Rahul"/>
    <s v="Harbhajan Singh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4"/>
    <n v="3"/>
    <s v="CH Gayle"/>
    <s v="KL Rahul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4"/>
    <n v="4"/>
    <s v="KL Rahul"/>
    <s v="CH Gayle"/>
    <s v="Harbhajan Singh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4"/>
    <n v="5"/>
    <s v="KL Rahul"/>
    <s v="CH Gayle"/>
    <s v="Harbhajan Singh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4"/>
    <n v="6"/>
    <s v="KL Rahul"/>
    <s v="CH Gayle"/>
    <s v="Harbhajan Singh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5"/>
    <n v="1"/>
    <s v="CH Gayle"/>
    <s v="KL Rahul"/>
    <s v="SN Thaku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5"/>
    <n v="2"/>
    <s v="CH Gayle"/>
    <s v="KL Rahul"/>
    <s v="SN Thaku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5"/>
    <n v="3"/>
    <s v="CH Gayle"/>
    <s v="KL Rahul"/>
    <s v="SN Thaku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5"/>
    <n v="4"/>
    <s v="KL Rahul"/>
    <s v="CH Gayle"/>
    <s v="SN Thaku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5"/>
    <n v="5"/>
    <s v="KL Rahul"/>
    <s v="CH Gayle"/>
    <s v="SN Thaku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5"/>
    <n v="6"/>
    <s v="CH Gayle"/>
    <s v="KL Rahul"/>
    <s v="SN Thaku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6"/>
    <n v="1"/>
    <s v="KL Rahul"/>
    <s v="CH Gayle"/>
    <s v="DL Chaha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6"/>
    <n v="2"/>
    <s v="CH Gayle"/>
    <s v="KL Rahul"/>
    <s v="DL Chahar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6"/>
    <n v="3"/>
    <s v="CH Gayle"/>
    <s v="KL Rahul"/>
    <s v="DL Chaha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6"/>
    <n v="4"/>
    <s v="CH Gayle"/>
    <s v="KL Rahul"/>
    <s v="DL Chaha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6"/>
    <n v="5"/>
    <s v="CH Gayle"/>
    <s v="KL Rahul"/>
    <s v="DL Chahar"/>
    <n v="0"/>
    <n v="1"/>
    <n v="0"/>
    <n v="0"/>
    <n v="0"/>
    <n v="0"/>
    <n v="1"/>
    <n v="1"/>
    <x v="2"/>
    <s v=""/>
    <s v=""/>
    <s v=""/>
  </r>
  <r>
    <n v="7905"/>
    <n v="1"/>
    <x v="6"/>
    <s v="Chennai Super Kings"/>
    <n v="6"/>
    <n v="6"/>
    <s v="CH Gayle"/>
    <s v="KL Rahul"/>
    <s v="DL Chahar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6"/>
    <n v="7"/>
    <s v="CH Gayle"/>
    <s v="KL Rahul"/>
    <s v="DL Chaha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7"/>
    <n v="1"/>
    <s v="KL Rahul"/>
    <s v="CH Gayle"/>
    <s v="Imran Tahi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7"/>
    <n v="2"/>
    <s v="KL Rahul"/>
    <s v="CH Gayle"/>
    <s v="Imran Tahir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7"/>
    <n v="3"/>
    <s v="KL Rahul"/>
    <s v="CH Gayle"/>
    <s v="Imran Tahi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7"/>
    <n v="4"/>
    <s v="CH Gayle"/>
    <s v="KL Rahul"/>
    <s v="Imran Tahi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7"/>
    <n v="5"/>
    <s v="CH Gayle"/>
    <s v="KL Rahul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7"/>
    <n v="6"/>
    <s v="CH Gayle"/>
    <s v="KL Rahul"/>
    <s v="Imran Tahir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8"/>
    <n v="1"/>
    <s v="KL Rahul"/>
    <s v="CH Gayle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8"/>
    <n v="2"/>
    <s v="CH Gayle"/>
    <s v="KL Rahul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8"/>
    <n v="3"/>
    <s v="KL Rahul"/>
    <s v="CH Gayle"/>
    <s v="Harbhajan Singh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8"/>
    <n v="4"/>
    <s v="KL Rahul"/>
    <s v="CH Gayle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8"/>
    <n v="5"/>
    <s v="CH Gayle"/>
    <s v="KL Rahul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8"/>
    <n v="6"/>
    <s v="KL Rahul"/>
    <s v="CH Gayle"/>
    <s v="Harbhajan Singh"/>
    <n v="0"/>
    <n v="0"/>
    <n v="0"/>
    <n v="0"/>
    <n v="0"/>
    <n v="0"/>
    <n v="0"/>
    <n v="0"/>
    <x v="0"/>
    <s v="KL Rahul"/>
    <s v="caught"/>
    <s v="DJ Bravo"/>
  </r>
  <r>
    <n v="7905"/>
    <n v="1"/>
    <x v="6"/>
    <s v="Chennai Super Kings"/>
    <n v="9"/>
    <n v="1"/>
    <s v="CH Gayle"/>
    <s v="MA Agarwal"/>
    <s v="SR Watson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9"/>
    <n v="2"/>
    <s v="MA Agarwal"/>
    <s v="CH Gayle"/>
    <s v="SR Watson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9"/>
    <n v="3"/>
    <s v="MA Agarwal"/>
    <s v="CH Gayle"/>
    <s v="SR Watson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9"/>
    <n v="4"/>
    <s v="MA Agarwal"/>
    <s v="CH Gayle"/>
    <s v="SR Watson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9"/>
    <n v="5"/>
    <s v="CH Gayle"/>
    <s v="MA Agarwal"/>
    <s v="SR Watson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9"/>
    <n v="6"/>
    <s v="MA Agarwal"/>
    <s v="CH Gayle"/>
    <s v="SR Watson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0"/>
    <n v="1"/>
    <s v="MA Agarwal"/>
    <s v="CH Gayle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0"/>
    <n v="2"/>
    <s v="CH Gayle"/>
    <s v="MA Agarwal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0"/>
    <n v="3"/>
    <s v="MA Agarwal"/>
    <s v="CH Gayle"/>
    <s v="Harbhajan Singh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10"/>
    <n v="4"/>
    <s v="MA Agarwal"/>
    <s v="CH Gayle"/>
    <s v="Harbhajan Singh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10"/>
    <n v="5"/>
    <s v="MA Agarwal"/>
    <s v="CH Gayle"/>
    <s v="Harbhajan Singh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0"/>
    <n v="6"/>
    <s v="CH Gayle"/>
    <s v="MA Agarwal"/>
    <s v="Harbhajan Singh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1"/>
    <n v="1"/>
    <s v="MA Agarwal"/>
    <s v="CH Gayle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1"/>
    <n v="2"/>
    <s v="CH Gayle"/>
    <s v="MA Agarwal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1"/>
    <n v="3"/>
    <s v="MA Agarwal"/>
    <s v="CH Gayle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1"/>
    <n v="4"/>
    <s v="CH Gayle"/>
    <s v="MA Agarwal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1"/>
    <n v="5"/>
    <s v="MA Agarwal"/>
    <s v="CH Gayle"/>
    <s v="DJ Bravo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1"/>
    <n v="6"/>
    <s v="MA Agarwal"/>
    <s v="CH Gayle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2"/>
    <n v="1"/>
    <s v="MA Agarwal"/>
    <s v="CH Gayle"/>
    <s v="SR Watson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12"/>
    <n v="2"/>
    <s v="MA Agarwal"/>
    <s v="CH Gayle"/>
    <s v="SR Watson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2"/>
    <n v="3"/>
    <s v="CH Gayle"/>
    <s v="MA Agarwal"/>
    <s v="SR Watson"/>
    <n v="0"/>
    <n v="0"/>
    <n v="0"/>
    <n v="0"/>
    <n v="0"/>
    <n v="0"/>
    <n v="0"/>
    <n v="0"/>
    <x v="0"/>
    <s v="CH Gayle"/>
    <s v="caught"/>
    <s v="Imran Tahir"/>
  </r>
  <r>
    <n v="7905"/>
    <n v="1"/>
    <x v="6"/>
    <s v="Chennai Super Kings"/>
    <n v="12"/>
    <n v="4"/>
    <s v="Yuvraj Singh"/>
    <s v="MA Agarwal"/>
    <s v="SR Watson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2"/>
    <n v="5"/>
    <s v="MA Agarwal"/>
    <s v="Yuvraj Singh"/>
    <s v="SR Watson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2"/>
    <n v="6"/>
    <s v="Yuvraj Singh"/>
    <s v="MA Agarwal"/>
    <s v="SR Watson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3"/>
    <n v="1"/>
    <s v="MA Agarwal"/>
    <s v="Yuvraj Singh"/>
    <s v="Imran Tahi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3"/>
    <n v="2"/>
    <s v="Yuvraj Singh"/>
    <s v="MA Agarwal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3"/>
    <n v="3"/>
    <s v="Yuvraj Singh"/>
    <s v="MA Agarwal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3"/>
    <n v="4"/>
    <s v="Yuvraj Singh"/>
    <s v="MA Agarwal"/>
    <s v="Imran Tahir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13"/>
    <n v="5"/>
    <s v="Yuvraj Singh"/>
    <s v="MA Agarwal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3"/>
    <n v="6"/>
    <s v="Yuvraj Singh"/>
    <s v="MA Agarwal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4"/>
    <n v="1"/>
    <s v="MA Agarwal"/>
    <s v="Yuvraj Singh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4"/>
    <n v="2"/>
    <s v="Yuvraj Singh"/>
    <s v="MA Agarwal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4"/>
    <n v="3"/>
    <s v="MA Agarwal"/>
    <s v="Yuvraj Singh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4"/>
    <n v="4"/>
    <s v="Yuvraj Singh"/>
    <s v="MA Agarwal"/>
    <s v="DJ Bravo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14"/>
    <n v="5"/>
    <s v="Yuvraj Singh"/>
    <s v="MA Agarwal"/>
    <s v="DJ Bravo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14"/>
    <n v="6"/>
    <s v="Yuvraj Singh"/>
    <s v="MA Agarwal"/>
    <s v="DJ Bravo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15"/>
    <n v="1"/>
    <s v="MA Agarwal"/>
    <s v="Yuvraj Singh"/>
    <s v="Imran Tahir"/>
    <n v="0"/>
    <n v="0"/>
    <n v="0"/>
    <n v="0"/>
    <n v="0"/>
    <n v="0"/>
    <n v="0"/>
    <n v="0"/>
    <x v="0"/>
    <s v="MA Agarwal"/>
    <s v="caught"/>
    <s v="RA Jadeja"/>
  </r>
  <r>
    <n v="7905"/>
    <n v="1"/>
    <x v="6"/>
    <s v="Chennai Super Kings"/>
    <n v="15"/>
    <n v="2"/>
    <s v="AJ Finch"/>
    <s v="Yuvraj Singh"/>
    <s v="Imran Tahir"/>
    <n v="0"/>
    <n v="0"/>
    <n v="0"/>
    <n v="0"/>
    <n v="0"/>
    <n v="0"/>
    <n v="0"/>
    <n v="0"/>
    <x v="0"/>
    <s v="AJ Finch"/>
    <s v="lbw"/>
    <s v=""/>
  </r>
  <r>
    <n v="7905"/>
    <n v="1"/>
    <x v="6"/>
    <s v="Chennai Super Kings"/>
    <n v="15"/>
    <n v="3"/>
    <s v="KK Nair"/>
    <s v="Yuvraj Singh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5"/>
    <n v="4"/>
    <s v="KK Nair"/>
    <s v="Yuvraj Singh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5"/>
    <n v="5"/>
    <s v="KK Nair"/>
    <s v="Yuvraj Singh"/>
    <s v="Imran Tahir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15"/>
    <n v="6"/>
    <s v="KK Nair"/>
    <s v="Yuvraj Singh"/>
    <s v="Imran Tahi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6"/>
    <n v="1"/>
    <s v="KK Nair"/>
    <s v="Yuvraj Singh"/>
    <s v="SN Thaku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6"/>
    <n v="2"/>
    <s v="Yuvraj Singh"/>
    <s v="KK Nair"/>
    <s v="SN Thakur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16"/>
    <n v="3"/>
    <s v="Yuvraj Singh"/>
    <s v="KK Nair"/>
    <s v="SN Thakur"/>
    <n v="0"/>
    <n v="0"/>
    <n v="0"/>
    <n v="0"/>
    <n v="0"/>
    <n v="0"/>
    <n v="0"/>
    <n v="0"/>
    <x v="0"/>
    <s v="Yuvraj Singh"/>
    <s v="caught"/>
    <s v="MS Dhoni"/>
  </r>
  <r>
    <n v="7905"/>
    <n v="1"/>
    <x v="6"/>
    <s v="Chennai Super Kings"/>
    <n v="16"/>
    <n v="4"/>
    <s v="R Ashwin"/>
    <s v="KK Nair"/>
    <s v="SN Thaku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6"/>
    <n v="5"/>
    <s v="KK Nair"/>
    <s v="R Ashwin"/>
    <s v="SN Thaku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6"/>
    <n v="6"/>
    <s v="KK Nair"/>
    <s v="R Ashwin"/>
    <s v="SN Thakur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17"/>
    <n v="1"/>
    <s v="R Ashwin"/>
    <s v="KK Nair"/>
    <s v="Imran Tahi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7"/>
    <n v="2"/>
    <s v="KK Nair"/>
    <s v="R Ashwin"/>
    <s v="Imran Tahir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17"/>
    <n v="3"/>
    <s v="KK Nair"/>
    <s v="R Ashwin"/>
    <s v="Imran Tahi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7"/>
    <n v="4"/>
    <s v="R Ashwin"/>
    <s v="KK Nair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7"/>
    <n v="5"/>
    <s v="R Ashwin"/>
    <s v="KK Nair"/>
    <s v="Imran Tahir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17"/>
    <n v="6"/>
    <s v="R Ashwin"/>
    <s v="KK Nair"/>
    <s v="Imran Tahi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8"/>
    <n v="1"/>
    <s v="R Ashwin"/>
    <s v="KK Nair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8"/>
    <n v="2"/>
    <s v="KK Nair"/>
    <s v="R Ashwin"/>
    <s v="DJ Bravo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18"/>
    <n v="3"/>
    <s v="KK Nair"/>
    <s v="R Ashwin"/>
    <s v="DJ Bravo"/>
    <n v="0"/>
    <n v="0"/>
    <n v="0"/>
    <n v="0"/>
    <n v="0"/>
    <n v="0"/>
    <n v="4"/>
    <n v="0"/>
    <x v="1"/>
    <s v=""/>
    <s v=""/>
    <s v=""/>
  </r>
  <r>
    <n v="7905"/>
    <n v="1"/>
    <x v="6"/>
    <s v="Chennai Super Kings"/>
    <n v="18"/>
    <n v="4"/>
    <s v="KK Nair"/>
    <s v="R Ashwin"/>
    <s v="DJ Bravo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18"/>
    <n v="5"/>
    <s v="KK Nair"/>
    <s v="R Ashwin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8"/>
    <n v="6"/>
    <s v="R Ashwin"/>
    <s v="KK Nair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9"/>
    <n v="1"/>
    <s v="R Ashwin"/>
    <s v="KK Nair"/>
    <s v="SN Thakur"/>
    <n v="0"/>
    <n v="0"/>
    <n v="0"/>
    <n v="0"/>
    <n v="0"/>
    <n v="0"/>
    <n v="2"/>
    <n v="0"/>
    <x v="2"/>
    <s v=""/>
    <s v=""/>
    <s v=""/>
  </r>
  <r>
    <n v="7905"/>
    <n v="1"/>
    <x v="6"/>
    <s v="Chennai Super Kings"/>
    <n v="19"/>
    <n v="2"/>
    <s v="R Ashwin"/>
    <s v="KK Nair"/>
    <s v="SN Thaku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9"/>
    <n v="3"/>
    <s v="KK Nair"/>
    <s v="R Ashwin"/>
    <s v="SN Thakur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19"/>
    <n v="4"/>
    <s v="R Ashwin"/>
    <s v="KK Nair"/>
    <s v="SN Thakur"/>
    <n v="0"/>
    <n v="0"/>
    <n v="0"/>
    <n v="0"/>
    <n v="0"/>
    <n v="0"/>
    <n v="6"/>
    <n v="0"/>
    <x v="4"/>
    <s v=""/>
    <s v=""/>
    <s v=""/>
  </r>
  <r>
    <n v="7905"/>
    <n v="1"/>
    <x v="6"/>
    <s v="Chennai Super Kings"/>
    <n v="19"/>
    <n v="5"/>
    <s v="R Ashwin"/>
    <s v="KK Nair"/>
    <s v="SN Thakur"/>
    <n v="0"/>
    <n v="0"/>
    <n v="0"/>
    <n v="0"/>
    <n v="0"/>
    <n v="0"/>
    <n v="0"/>
    <n v="0"/>
    <x v="0"/>
    <s v="R Ashwin"/>
    <s v="caught"/>
    <s v="MS Dhoni"/>
  </r>
  <r>
    <n v="7905"/>
    <n v="1"/>
    <x v="6"/>
    <s v="Chennai Super Kings"/>
    <n v="19"/>
    <n v="6"/>
    <s v="KK Nair"/>
    <s v="AJ Tye"/>
    <s v="SN Thakur"/>
    <n v="0"/>
    <n v="0"/>
    <n v="0"/>
    <n v="0"/>
    <n v="0"/>
    <n v="0"/>
    <n v="3"/>
    <n v="0"/>
    <x v="5"/>
    <s v=""/>
    <s v=""/>
    <s v=""/>
  </r>
  <r>
    <n v="7905"/>
    <n v="1"/>
    <x v="6"/>
    <s v="Chennai Super Kings"/>
    <n v="20"/>
    <n v="1"/>
    <s v="KK Nair"/>
    <s v="AJ Tye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20"/>
    <n v="2"/>
    <s v="AJ Tye"/>
    <s v="KK Nair"/>
    <s v="DJ Bravo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20"/>
    <n v="3"/>
    <s v="AJ Tye"/>
    <s v="KK Nair"/>
    <s v="DJ Bravo"/>
    <n v="0"/>
    <n v="0"/>
    <n v="0"/>
    <n v="0"/>
    <n v="0"/>
    <n v="0"/>
    <n v="1"/>
    <n v="0"/>
    <x v="3"/>
    <s v=""/>
    <s v=""/>
    <s v=""/>
  </r>
  <r>
    <n v="7905"/>
    <n v="1"/>
    <x v="6"/>
    <s v="Chennai Super Kings"/>
    <n v="20"/>
    <n v="4"/>
    <s v="KK Nair"/>
    <s v="AJ Tye"/>
    <s v="DJ Bravo"/>
    <n v="0"/>
    <n v="0"/>
    <n v="0"/>
    <n v="0"/>
    <n v="0"/>
    <n v="0"/>
    <n v="0"/>
    <n v="0"/>
    <x v="0"/>
    <s v="KK Nair"/>
    <s v="caught"/>
    <s v="RA Jadeja"/>
  </r>
  <r>
    <n v="7905"/>
    <n v="1"/>
    <x v="6"/>
    <s v="Chennai Super Kings"/>
    <n v="20"/>
    <n v="5"/>
    <s v="AJ Tye"/>
    <s v="BB Sran"/>
    <s v="DJ Bravo"/>
    <n v="0"/>
    <n v="0"/>
    <n v="0"/>
    <n v="0"/>
    <n v="0"/>
    <n v="0"/>
    <n v="0"/>
    <n v="0"/>
    <x v="0"/>
    <s v=""/>
    <s v=""/>
    <s v=""/>
  </r>
  <r>
    <n v="7905"/>
    <n v="1"/>
    <x v="6"/>
    <s v="Chennai Super Kings"/>
    <n v="20"/>
    <n v="6"/>
    <s v="AJ Tye"/>
    <s v="BB Sran"/>
    <s v="DJ Bravo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1"/>
    <n v="1"/>
    <s v="SR Watson"/>
    <s v="M Vijay"/>
    <s v="BB Sran"/>
    <n v="0"/>
    <n v="3"/>
    <n v="0"/>
    <n v="0"/>
    <n v="0"/>
    <n v="0"/>
    <n v="3"/>
    <n v="3"/>
    <x v="4"/>
    <s v=""/>
    <s v=""/>
    <s v=""/>
  </r>
  <r>
    <n v="7905"/>
    <n v="2"/>
    <x v="8"/>
    <s v="Kings XI Punjab"/>
    <n v="1"/>
    <n v="2"/>
    <s v="SR Watson"/>
    <s v="M Vijay"/>
    <s v="BB Sr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"/>
    <n v="3"/>
    <s v="M Vijay"/>
    <s v="SR Watson"/>
    <s v="BB Sran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1"/>
    <n v="4"/>
    <s v="M Vijay"/>
    <s v="SR Watson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"/>
    <n v="5"/>
    <s v="M Vijay"/>
    <s v="SR Watson"/>
    <s v="BB Sran"/>
    <n v="0"/>
    <n v="0"/>
    <n v="0"/>
    <n v="1"/>
    <n v="0"/>
    <n v="0"/>
    <n v="1"/>
    <n v="1"/>
    <x v="2"/>
    <s v=""/>
    <s v=""/>
    <s v=""/>
  </r>
  <r>
    <n v="7905"/>
    <n v="2"/>
    <x v="8"/>
    <s v="Kings XI Punjab"/>
    <n v="1"/>
    <n v="6"/>
    <s v="SR Watson"/>
    <s v="M Vijay"/>
    <s v="BB Sr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"/>
    <n v="7"/>
    <s v="M Vijay"/>
    <s v="SR Watson"/>
    <s v="BB Sr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"/>
    <n v="8"/>
    <s v="SR Watson"/>
    <s v="M Vijay"/>
    <s v="BB Sr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2"/>
    <n v="1"/>
    <s v="SR Watson"/>
    <s v="M Vijay"/>
    <s v="MM Sharma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2"/>
    <n v="2"/>
    <s v="SR Watson"/>
    <s v="M Vijay"/>
    <s v="MM Sharma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2"/>
    <n v="3"/>
    <s v="SR Watson"/>
    <s v="M Vijay"/>
    <s v="MM Sharma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2"/>
    <n v="4"/>
    <s v="SR Watson"/>
    <s v="M Vijay"/>
    <s v="MM Sharma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2"/>
    <n v="5"/>
    <s v="SR Watson"/>
    <s v="M Vijay"/>
    <s v="MM Sharma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2"/>
    <n v="6"/>
    <s v="SR Watson"/>
    <s v="M Vijay"/>
    <s v="MM Sharma"/>
    <n v="0"/>
    <n v="0"/>
    <n v="0"/>
    <n v="0"/>
    <n v="0"/>
    <n v="0"/>
    <n v="0"/>
    <n v="0"/>
    <x v="0"/>
    <s v="SR Watson"/>
    <s v="caught"/>
    <s v="BB Sran"/>
  </r>
  <r>
    <n v="7905"/>
    <n v="2"/>
    <x v="8"/>
    <s v="Kings XI Punjab"/>
    <n v="3"/>
    <n v="1"/>
    <s v="M Vijay"/>
    <s v="AT Rayudu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3"/>
    <n v="2"/>
    <s v="M Vijay"/>
    <s v="AT Rayudu"/>
    <s v="BB Sr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3"/>
    <n v="3"/>
    <s v="AT Rayudu"/>
    <s v="M Vijay"/>
    <s v="BB Sran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3"/>
    <n v="4"/>
    <s v="AT Rayudu"/>
    <s v="M Vijay"/>
    <s v="BB Sr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3"/>
    <n v="5"/>
    <s v="M Vijay"/>
    <s v="AT Rayudu"/>
    <s v="BB Sran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3"/>
    <n v="6"/>
    <s v="M Vijay"/>
    <s v="AT Rayudu"/>
    <s v="BB Sran"/>
    <n v="0"/>
    <n v="0"/>
    <n v="0"/>
    <n v="0"/>
    <n v="0"/>
    <n v="0"/>
    <n v="6"/>
    <n v="0"/>
    <x v="4"/>
    <s v=""/>
    <s v=""/>
    <s v=""/>
  </r>
  <r>
    <n v="7905"/>
    <n v="2"/>
    <x v="8"/>
    <s v="Kings XI Punjab"/>
    <n v="4"/>
    <n v="1"/>
    <s v="AT Rayudu"/>
    <s v="M Vijay"/>
    <s v="MM Sharma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4"/>
    <n v="2"/>
    <s v="AT Rayudu"/>
    <s v="M Vijay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4"/>
    <n v="3"/>
    <s v="M Vijay"/>
    <s v="AT Rayudu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4"/>
    <n v="4"/>
    <s v="AT Rayudu"/>
    <s v="M Vijay"/>
    <s v="MM Sharma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4"/>
    <n v="5"/>
    <s v="AT Rayudu"/>
    <s v="M Vijay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4"/>
    <n v="6"/>
    <s v="M Vijay"/>
    <s v="AT Rayudu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5"/>
    <n v="1"/>
    <s v="M Vijay"/>
    <s v="AT Rayudu"/>
    <s v="AJ Tye"/>
    <n v="0"/>
    <n v="0"/>
    <n v="0"/>
    <n v="0"/>
    <n v="0"/>
    <n v="0"/>
    <n v="0"/>
    <n v="0"/>
    <x v="0"/>
    <s v="M Vijay"/>
    <s v="caught"/>
    <s v="BB Sran"/>
  </r>
  <r>
    <n v="7905"/>
    <n v="2"/>
    <x v="8"/>
    <s v="Kings XI Punjab"/>
    <n v="5"/>
    <n v="2"/>
    <s v="AT Rayudu"/>
    <s v="SW Billings"/>
    <s v="AJ Tye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5"/>
    <n v="3"/>
    <s v="AT Rayudu"/>
    <s v="SW Billings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5"/>
    <n v="4"/>
    <s v="SW Billings"/>
    <s v="AT Rayudu"/>
    <s v="AJ Tye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5"/>
    <n v="5"/>
    <s v="SW Billings"/>
    <s v="AT Rayudu"/>
    <s v="AJ Tye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5"/>
    <n v="6"/>
    <s v="SW Billings"/>
    <s v="AT Rayudu"/>
    <s v="AJ Tye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6"/>
    <n v="1"/>
    <s v="AT Rayudu"/>
    <s v="SW Billings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6"/>
    <n v="2"/>
    <s v="SW Billings"/>
    <s v="AT Rayudu"/>
    <s v="M Ur Rahman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6"/>
    <n v="3"/>
    <s v="SW Billings"/>
    <s v="AT Rayudu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6"/>
    <n v="4"/>
    <s v="AT Rayudu"/>
    <s v="SW Billings"/>
    <s v="M Ur Rahm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6"/>
    <n v="5"/>
    <s v="AT Rayudu"/>
    <s v="SW Billings"/>
    <s v="M Ur Rahm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6"/>
    <n v="6"/>
    <s v="AT Rayudu"/>
    <s v="SW Billings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7"/>
    <n v="1"/>
    <s v="AT Rayudu"/>
    <s v="SW Billings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7"/>
    <n v="2"/>
    <s v="SW Billings"/>
    <s v="AT Rayudu"/>
    <s v="R Ashwin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7"/>
    <n v="3"/>
    <s v="SW Billings"/>
    <s v="AT Rayudu"/>
    <s v="R Ashwi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7"/>
    <n v="4"/>
    <s v="SW Billings"/>
    <s v="AT Rayudu"/>
    <s v="R Ashwin"/>
    <n v="0"/>
    <n v="0"/>
    <n v="0"/>
    <n v="0"/>
    <n v="0"/>
    <n v="0"/>
    <n v="0"/>
    <n v="0"/>
    <x v="0"/>
    <s v="SW Billings"/>
    <s v="lbw"/>
    <s v=""/>
  </r>
  <r>
    <n v="7905"/>
    <n v="2"/>
    <x v="8"/>
    <s v="Kings XI Punjab"/>
    <n v="7"/>
    <n v="5"/>
    <s v="MS Dhoni"/>
    <s v="AT Rayudu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7"/>
    <n v="6"/>
    <s v="AT Rayudu"/>
    <s v="MS Dhoni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8"/>
    <n v="1"/>
    <s v="AT Rayudu"/>
    <s v="MS Dhoni"/>
    <s v="Yuvraj Singh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8"/>
    <n v="2"/>
    <s v="MS Dhoni"/>
    <s v="AT Rayudu"/>
    <s v="Yuvraj Singh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8"/>
    <n v="3"/>
    <s v="AT Rayudu"/>
    <s v="MS Dhoni"/>
    <s v="Yuvraj Singh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8"/>
    <n v="4"/>
    <s v="MS Dhoni"/>
    <s v="AT Rayudu"/>
    <s v="Yuvraj Singh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8"/>
    <n v="5"/>
    <s v="MS Dhoni"/>
    <s v="AT Rayudu"/>
    <s v="Yuvraj Singh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8"/>
    <n v="6"/>
    <s v="MS Dhoni"/>
    <s v="AT Rayudu"/>
    <s v="Yuvraj Singh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8"/>
    <n v="7"/>
    <s v="AT Rayudu"/>
    <s v="MS Dhoni"/>
    <s v="Yuvraj Singh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9"/>
    <n v="1"/>
    <s v="AT Rayudu"/>
    <s v="MS Dhoni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9"/>
    <n v="2"/>
    <s v="MS Dhoni"/>
    <s v="AT Rayudu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9"/>
    <n v="3"/>
    <s v="AT Rayudu"/>
    <s v="MS Dhoni"/>
    <s v="R Ashwin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9"/>
    <n v="4"/>
    <s v="AT Rayudu"/>
    <s v="MS Dhoni"/>
    <s v="R Ashwin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9"/>
    <n v="5"/>
    <s v="AT Rayudu"/>
    <s v="MS Dhoni"/>
    <s v="R Ashwi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9"/>
    <n v="6"/>
    <s v="AT Rayudu"/>
    <s v="MS Dhoni"/>
    <s v="R Ashwin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9"/>
    <n v="7"/>
    <s v="AT Rayudu"/>
    <s v="MS Dhoni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9"/>
    <n v="8"/>
    <s v="MS Dhoni"/>
    <s v="AT Rayudu"/>
    <s v="R Ashwin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10"/>
    <n v="1"/>
    <s v="AT Rayudu"/>
    <s v="MS Dhoni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0"/>
    <n v="2"/>
    <s v="MS Dhoni"/>
    <s v="AT Rayudu"/>
    <s v="M Ur Rahm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0"/>
    <n v="3"/>
    <s v="MS Dhoni"/>
    <s v="AT Rayudu"/>
    <s v="M Ur Rahm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0"/>
    <n v="4"/>
    <s v="MS Dhoni"/>
    <s v="AT Rayudu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0"/>
    <n v="5"/>
    <s v="AT Rayudu"/>
    <s v="MS Dhoni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0"/>
    <n v="6"/>
    <s v="MS Dhoni"/>
    <s v="AT Rayudu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1"/>
    <n v="1"/>
    <s v="MS Dhoni"/>
    <s v="AT Rayudu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1"/>
    <n v="2"/>
    <s v="AT Rayudu"/>
    <s v="MS Dhoni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1"/>
    <n v="3"/>
    <s v="MS Dhoni"/>
    <s v="AT Rayudu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1"/>
    <n v="4"/>
    <s v="AT Rayudu"/>
    <s v="MS Dhoni"/>
    <s v="AJ Tye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11"/>
    <n v="5"/>
    <s v="AT Rayudu"/>
    <s v="MS Dhoni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1"/>
    <n v="6"/>
    <s v="MS Dhoni"/>
    <s v="AT Rayudu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2"/>
    <n v="1"/>
    <s v="MS Dhoni"/>
    <s v="AT Rayudu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2"/>
    <n v="2"/>
    <s v="AT Rayudu"/>
    <s v="MS Dhoni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2"/>
    <n v="3"/>
    <s v="MS Dhoni"/>
    <s v="AT Rayudu"/>
    <s v="M Ur Rahman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12"/>
    <n v="4"/>
    <s v="MS Dhoni"/>
    <s v="AT Rayudu"/>
    <s v="M Ur Rahm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2"/>
    <n v="5"/>
    <s v="MS Dhoni"/>
    <s v="AT Rayudu"/>
    <s v="M Ur Rahm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2"/>
    <n v="6"/>
    <s v="AT Rayudu"/>
    <s v="MS Dhoni"/>
    <s v="M Ur Rahman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13"/>
    <n v="1"/>
    <s v="MS Dhoni"/>
    <s v="AT Rayudu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3"/>
    <n v="2"/>
    <s v="AT Rayudu"/>
    <s v="MS Dhoni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3"/>
    <n v="3"/>
    <s v="MS Dhoni"/>
    <s v="AT Rayudu"/>
    <s v="R Ashwin"/>
    <n v="0"/>
    <n v="0"/>
    <n v="0"/>
    <n v="1"/>
    <n v="0"/>
    <n v="0"/>
    <n v="1"/>
    <n v="1"/>
    <x v="2"/>
    <s v=""/>
    <s v=""/>
    <s v=""/>
  </r>
  <r>
    <n v="7905"/>
    <n v="2"/>
    <x v="8"/>
    <s v="Kings XI Punjab"/>
    <n v="13"/>
    <n v="4"/>
    <s v="AT Rayudu"/>
    <s v="MS Dhoni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3"/>
    <n v="5"/>
    <s v="MS Dhoni"/>
    <s v="AT Rayudu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3"/>
    <n v="6"/>
    <s v="AT Rayudu"/>
    <s v="MS Dhoni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4"/>
    <n v="1"/>
    <s v="AT Rayudu"/>
    <s v="MS Dhoni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4"/>
    <n v="2"/>
    <s v="AT Rayudu"/>
    <s v="MS Dhoni"/>
    <s v="BB Sran"/>
    <n v="0"/>
    <n v="0"/>
    <n v="0"/>
    <n v="0"/>
    <n v="0"/>
    <n v="0"/>
    <n v="6"/>
    <n v="0"/>
    <x v="4"/>
    <s v=""/>
    <s v=""/>
    <s v=""/>
  </r>
  <r>
    <n v="7905"/>
    <n v="2"/>
    <x v="8"/>
    <s v="Kings XI Punjab"/>
    <n v="14"/>
    <n v="3"/>
    <s v="AT Rayudu"/>
    <s v="MS Dhoni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4"/>
    <n v="4"/>
    <s v="AT Rayudu"/>
    <s v="MS Dhoni"/>
    <s v="BB Sran"/>
    <n v="0"/>
    <n v="0"/>
    <n v="0"/>
    <n v="0"/>
    <n v="0"/>
    <n v="0"/>
    <n v="0"/>
    <n v="0"/>
    <x v="0"/>
    <s v="AT Rayudu"/>
    <s v="run out"/>
    <s v="R Ashwin"/>
  </r>
  <r>
    <n v="7905"/>
    <n v="2"/>
    <x v="8"/>
    <s v="Kings XI Punjab"/>
    <n v="14"/>
    <n v="5"/>
    <s v="RA Jadeja"/>
    <s v="MS Dhoni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4"/>
    <n v="6"/>
    <s v="RA Jadeja"/>
    <s v="MS Dhoni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5"/>
    <n v="1"/>
    <s v="MS Dhoni"/>
    <s v="RA Jadeja"/>
    <s v="R Ashwi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5"/>
    <n v="2"/>
    <s v="MS Dhoni"/>
    <s v="RA Jadeja"/>
    <s v="R Ashwi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5"/>
    <n v="3"/>
    <s v="MS Dhoni"/>
    <s v="RA Jadeja"/>
    <s v="R Ashwin"/>
    <n v="0"/>
    <n v="0"/>
    <n v="0"/>
    <n v="0"/>
    <n v="0"/>
    <n v="0"/>
    <n v="6"/>
    <n v="0"/>
    <x v="4"/>
    <s v=""/>
    <s v=""/>
    <s v=""/>
  </r>
  <r>
    <n v="7905"/>
    <n v="2"/>
    <x v="8"/>
    <s v="Kings XI Punjab"/>
    <n v="15"/>
    <n v="4"/>
    <s v="MS Dhoni"/>
    <s v="RA Jadeja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5"/>
    <n v="5"/>
    <s v="RA Jadeja"/>
    <s v="MS Dhoni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5"/>
    <n v="6"/>
    <s v="MS Dhoni"/>
    <s v="RA Jadeja"/>
    <s v="R Ashwi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6"/>
    <n v="1"/>
    <s v="MS Dhoni"/>
    <s v="RA Jadeja"/>
    <s v="BB Sran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6"/>
    <n v="2"/>
    <s v="RA Jadeja"/>
    <s v="MS Dhoni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6"/>
    <n v="3"/>
    <s v="RA Jadeja"/>
    <s v="MS Dhoni"/>
    <s v="BB Sran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16"/>
    <n v="4"/>
    <s v="RA Jadeja"/>
    <s v="MS Dhoni"/>
    <s v="BB Sran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16"/>
    <n v="5"/>
    <s v="RA Jadeja"/>
    <s v="MS Dhoni"/>
    <s v="BB Sran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16"/>
    <n v="6"/>
    <s v="RA Jadeja"/>
    <s v="MS Dhoni"/>
    <s v="BB Sran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16"/>
    <n v="7"/>
    <s v="RA Jadeja"/>
    <s v="MS Dhoni"/>
    <s v="BB Sran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6"/>
    <n v="8"/>
    <s v="RA Jadeja"/>
    <s v="MS Dhoni"/>
    <s v="BB Sran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17"/>
    <n v="1"/>
    <s v="MS Dhoni"/>
    <s v="RA Jadeja"/>
    <s v="AJ Tye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17"/>
    <n v="2"/>
    <s v="MS Dhoni"/>
    <s v="RA Jadeja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7"/>
    <n v="3"/>
    <s v="RA Jadeja"/>
    <s v="MS Dhoni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7"/>
    <n v="4"/>
    <s v="MS Dhoni"/>
    <s v="RA Jadeja"/>
    <s v="AJ Tye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17"/>
    <n v="5"/>
    <s v="MS Dhoni"/>
    <s v="RA Jadeja"/>
    <s v="AJ Tye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17"/>
    <n v="6"/>
    <s v="MS Dhoni"/>
    <s v="RA Jadeja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7"/>
    <n v="7"/>
    <s v="RA Jadeja"/>
    <s v="MS Dhoni"/>
    <s v="AJ Tye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18"/>
    <n v="1"/>
    <s v="MS Dhoni"/>
    <s v="RA Jadeja"/>
    <s v="MM Sharma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18"/>
    <n v="2"/>
    <s v="MS Dhoni"/>
    <s v="RA Jadeja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8"/>
    <n v="3"/>
    <s v="RA Jadeja"/>
    <s v="MS Dhoni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8"/>
    <n v="4"/>
    <s v="MS Dhoni"/>
    <s v="RA Jadeja"/>
    <s v="MM Sharma"/>
    <n v="0"/>
    <n v="0"/>
    <n v="0"/>
    <n v="0"/>
    <n v="0"/>
    <n v="0"/>
    <n v="6"/>
    <n v="0"/>
    <x v="4"/>
    <s v=""/>
    <s v=""/>
    <s v=""/>
  </r>
  <r>
    <n v="7905"/>
    <n v="2"/>
    <x v="8"/>
    <s v="Kings XI Punjab"/>
    <n v="18"/>
    <n v="5"/>
    <s v="MS Dhoni"/>
    <s v="RA Jadeja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8"/>
    <n v="6"/>
    <s v="RA Jadeja"/>
    <s v="MS Dhoni"/>
    <s v="MM Sharma"/>
    <n v="0"/>
    <n v="0"/>
    <n v="0"/>
    <n v="0"/>
    <n v="0"/>
    <n v="0"/>
    <n v="6"/>
    <n v="0"/>
    <x v="4"/>
    <s v=""/>
    <s v=""/>
    <s v=""/>
  </r>
  <r>
    <n v="7905"/>
    <n v="2"/>
    <x v="8"/>
    <s v="Kings XI Punjab"/>
    <n v="19"/>
    <n v="1"/>
    <s v="MS Dhoni"/>
    <s v="RA Jadeja"/>
    <s v="AJ Tye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19"/>
    <n v="2"/>
    <s v="RA Jadeja"/>
    <s v="MS Dhoni"/>
    <s v="AJ Tye"/>
    <n v="0"/>
    <n v="0"/>
    <n v="0"/>
    <n v="0"/>
    <n v="0"/>
    <n v="0"/>
    <n v="0"/>
    <n v="0"/>
    <x v="0"/>
    <s v="RA Jadeja"/>
    <s v="caught"/>
    <s v="R Ashwin"/>
  </r>
  <r>
    <n v="7905"/>
    <n v="2"/>
    <x v="8"/>
    <s v="Kings XI Punjab"/>
    <n v="19"/>
    <n v="3"/>
    <s v="MS Dhoni"/>
    <s v="DJ Bravo"/>
    <s v="AJ Tye"/>
    <n v="0"/>
    <n v="0"/>
    <n v="0"/>
    <n v="0"/>
    <n v="0"/>
    <n v="0"/>
    <n v="6"/>
    <n v="0"/>
    <x v="4"/>
    <s v=""/>
    <s v=""/>
    <s v=""/>
  </r>
  <r>
    <n v="7905"/>
    <n v="2"/>
    <x v="8"/>
    <s v="Kings XI Punjab"/>
    <n v="19"/>
    <n v="4"/>
    <s v="MS Dhoni"/>
    <s v="DJ Bravo"/>
    <s v="AJ Tye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19"/>
    <n v="5"/>
    <s v="MS Dhoni"/>
    <s v="DJ Bravo"/>
    <s v="AJ Tye"/>
    <n v="0"/>
    <n v="0"/>
    <n v="0"/>
    <n v="0"/>
    <n v="0"/>
    <n v="0"/>
    <n v="2"/>
    <n v="0"/>
    <x v="2"/>
    <s v=""/>
    <s v=""/>
    <s v=""/>
  </r>
  <r>
    <n v="7905"/>
    <n v="2"/>
    <x v="8"/>
    <s v="Kings XI Punjab"/>
    <n v="19"/>
    <n v="6"/>
    <s v="MS Dhoni"/>
    <s v="DJ Bravo"/>
    <s v="AJ Tye"/>
    <n v="0"/>
    <n v="0"/>
    <n v="0"/>
    <n v="0"/>
    <n v="0"/>
    <n v="0"/>
    <n v="6"/>
    <n v="0"/>
    <x v="4"/>
    <s v=""/>
    <s v=""/>
    <s v=""/>
  </r>
  <r>
    <n v="7905"/>
    <n v="2"/>
    <x v="8"/>
    <s v="Kings XI Punjab"/>
    <n v="20"/>
    <n v="1"/>
    <s v="DJ Bravo"/>
    <s v="MS Dhoni"/>
    <s v="MM Sharma"/>
    <n v="0"/>
    <n v="0"/>
    <n v="0"/>
    <n v="0"/>
    <n v="0"/>
    <n v="0"/>
    <n v="1"/>
    <n v="0"/>
    <x v="3"/>
    <s v=""/>
    <s v=""/>
    <s v=""/>
  </r>
  <r>
    <n v="7905"/>
    <n v="2"/>
    <x v="8"/>
    <s v="Kings XI Punjab"/>
    <n v="20"/>
    <n v="2"/>
    <s v="MS Dhoni"/>
    <s v="DJ Bravo"/>
    <s v="MM Sharma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20"/>
    <n v="3"/>
    <s v="MS Dhoni"/>
    <s v="DJ Bravo"/>
    <s v="MM Sharma"/>
    <n v="0"/>
    <n v="1"/>
    <n v="0"/>
    <n v="0"/>
    <n v="0"/>
    <n v="0"/>
    <n v="1"/>
    <n v="1"/>
    <x v="2"/>
    <s v=""/>
    <s v=""/>
    <s v=""/>
  </r>
  <r>
    <n v="7905"/>
    <n v="2"/>
    <x v="8"/>
    <s v="Kings XI Punjab"/>
    <n v="20"/>
    <n v="4"/>
    <s v="MS Dhoni"/>
    <s v="DJ Bravo"/>
    <s v="MM Sharma"/>
    <n v="0"/>
    <n v="0"/>
    <n v="0"/>
    <n v="0"/>
    <n v="0"/>
    <n v="0"/>
    <n v="4"/>
    <n v="0"/>
    <x v="1"/>
    <s v=""/>
    <s v=""/>
    <s v=""/>
  </r>
  <r>
    <n v="7905"/>
    <n v="2"/>
    <x v="8"/>
    <s v="Kings XI Punjab"/>
    <n v="20"/>
    <n v="5"/>
    <s v="MS Dhoni"/>
    <s v="DJ Bravo"/>
    <s v="MM Sharma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20"/>
    <n v="6"/>
    <s v="MS Dhoni"/>
    <s v="DJ Bravo"/>
    <s v="MM Sharma"/>
    <n v="0"/>
    <n v="0"/>
    <n v="0"/>
    <n v="0"/>
    <n v="0"/>
    <n v="0"/>
    <n v="0"/>
    <n v="0"/>
    <x v="0"/>
    <s v=""/>
    <s v=""/>
    <s v=""/>
  </r>
  <r>
    <n v="7905"/>
    <n v="2"/>
    <x v="8"/>
    <s v="Kings XI Punjab"/>
    <n v="20"/>
    <n v="7"/>
    <s v="MS Dhoni"/>
    <s v="DJ Bravo"/>
    <s v="MM Sharma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"/>
    <n v="1"/>
    <s v="CA Lynn"/>
    <s v="SP Narine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"/>
    <n v="2"/>
    <s v="CA Lynn"/>
    <s v="SP Narine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"/>
    <n v="3"/>
    <s v="CA Lynn"/>
    <s v="SP Narine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"/>
    <n v="4"/>
    <s v="CA Lynn"/>
    <s v="SP Narine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"/>
    <n v="5"/>
    <s v="CA Lynn"/>
    <s v="SP Narine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"/>
    <n v="6"/>
    <s v="CA Lynn"/>
    <s v="SP Narine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2"/>
    <n v="1"/>
    <s v="SP Narine"/>
    <s v="CA Lynn"/>
    <s v="CH Morris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2"/>
    <n v="2"/>
    <s v="CA Lynn"/>
    <s v="SP Narine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2"/>
    <n v="3"/>
    <s v="CA Lynn"/>
    <s v="SP Narine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2"/>
    <n v="4"/>
    <s v="CA Lynn"/>
    <s v="SP Narine"/>
    <s v="CH Morris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2"/>
    <n v="5"/>
    <s v="CA Lynn"/>
    <s v="SP Narine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2"/>
    <n v="6"/>
    <s v="CA Lynn"/>
    <s v="SP Narine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3"/>
    <n v="1"/>
    <s v="SP Narine"/>
    <s v="CA Lynn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3"/>
    <n v="2"/>
    <s v="SP Narine"/>
    <s v="CA Lynn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3"/>
    <n v="3"/>
    <s v="SP Narine"/>
    <s v="CA Lynn"/>
    <s v="TA Boult"/>
    <n v="0"/>
    <n v="0"/>
    <n v="0"/>
    <n v="0"/>
    <n v="0"/>
    <n v="0"/>
    <n v="0"/>
    <n v="0"/>
    <x v="0"/>
    <s v="SP Narine"/>
    <s v="caught"/>
    <s v="GJ Maxwell"/>
  </r>
  <r>
    <n v="7906"/>
    <n v="1"/>
    <x v="5"/>
    <s v="Delhi Daredevils"/>
    <n v="3"/>
    <n v="4"/>
    <s v="RV Uthappa"/>
    <s v="CA Lynn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3"/>
    <n v="5"/>
    <s v="RV Uthappa"/>
    <s v="CA Lynn"/>
    <s v="TA Boult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3"/>
    <n v="6"/>
    <s v="CA Lynn"/>
    <s v="RV Uthappa"/>
    <s v="TA Boult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4"/>
    <n v="1"/>
    <s v="RV Uthappa"/>
    <s v="CA Lynn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4"/>
    <n v="2"/>
    <s v="CA Lynn"/>
    <s v="RV Uthappa"/>
    <s v="S Nadeem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4"/>
    <n v="3"/>
    <s v="CA Lynn"/>
    <s v="RV Uthappa"/>
    <s v="S Nadeem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4"/>
    <n v="4"/>
    <s v="CA Lynn"/>
    <s v="RV Uthappa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4"/>
    <n v="5"/>
    <s v="RV Uthappa"/>
    <s v="CA Lynn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4"/>
    <n v="6"/>
    <s v="CA Lynn"/>
    <s v="RV Uthappa"/>
    <s v="S Nadeem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5"/>
    <n v="1"/>
    <s v="RV Uthappa"/>
    <s v="CA Lynn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5"/>
    <n v="2"/>
    <s v="RV Uthappa"/>
    <s v="CA Lynn"/>
    <s v="TA Boult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5"/>
    <n v="3"/>
    <s v="RV Uthappa"/>
    <s v="CA Lynn"/>
    <s v="TA Boult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5"/>
    <n v="4"/>
    <s v="RV Uthappa"/>
    <s v="CA Lynn"/>
    <s v="TA Boult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5"/>
    <n v="5"/>
    <s v="CA Lynn"/>
    <s v="RV Uthappa"/>
    <s v="TA Boult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5"/>
    <n v="6"/>
    <s v="CA Lynn"/>
    <s v="RV Uthappa"/>
    <s v="TA Boult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6"/>
    <n v="1"/>
    <s v="RV Uthappa"/>
    <s v="CA Lynn"/>
    <s v="S Nadeem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6"/>
    <n v="2"/>
    <s v="RV Uthappa"/>
    <s v="CA Lynn"/>
    <s v="S Nadeem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6"/>
    <n v="3"/>
    <s v="RV Uthappa"/>
    <s v="CA Lynn"/>
    <s v="S Nadeem"/>
    <n v="0"/>
    <n v="0"/>
    <n v="0"/>
    <n v="0"/>
    <n v="0"/>
    <n v="0"/>
    <n v="2"/>
    <n v="0"/>
    <x v="2"/>
    <s v=""/>
    <s v=""/>
    <s v=""/>
  </r>
  <r>
    <n v="7906"/>
    <n v="1"/>
    <x v="5"/>
    <s v="Delhi Daredevils"/>
    <n v="6"/>
    <n v="4"/>
    <s v="RV Uthappa"/>
    <s v="CA Lynn"/>
    <s v="S Nadeem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6"/>
    <n v="5"/>
    <s v="RV Uthappa"/>
    <s v="CA Lynn"/>
    <s v="S Nadeem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6"/>
    <n v="6"/>
    <s v="RV Uthappa"/>
    <s v="CA Lynn"/>
    <s v="S Nadeem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7"/>
    <n v="1"/>
    <s v="CA Lynn"/>
    <s v="RV Uthappa"/>
    <s v="R Tewatia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7"/>
    <n v="2"/>
    <s v="RV Uthappa"/>
    <s v="CA Lynn"/>
    <s v="R Tewatia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7"/>
    <n v="3"/>
    <s v="RV Uthappa"/>
    <s v="CA Lynn"/>
    <s v="R Tewatia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7"/>
    <n v="4"/>
    <s v="CA Lynn"/>
    <s v="RV Uthappa"/>
    <s v="R Tewatia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7"/>
    <n v="5"/>
    <s v="RV Uthappa"/>
    <s v="CA Lynn"/>
    <s v="R Tewatia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7"/>
    <n v="6"/>
    <s v="CA Lynn"/>
    <s v="RV Uthappa"/>
    <s v="R Tewatia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8"/>
    <n v="1"/>
    <s v="RV Uthappa"/>
    <s v="CA Lynn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8"/>
    <n v="2"/>
    <s v="CA Lynn"/>
    <s v="RV Uthappa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8"/>
    <n v="3"/>
    <s v="RV Uthappa"/>
    <s v="CA Lynn"/>
    <s v="S Nadeem"/>
    <n v="0"/>
    <n v="0"/>
    <n v="0"/>
    <n v="0"/>
    <n v="0"/>
    <n v="0"/>
    <n v="0"/>
    <n v="0"/>
    <x v="0"/>
    <s v="RV Uthappa"/>
    <s v="caught"/>
    <s v="S Nadeem"/>
  </r>
  <r>
    <n v="7906"/>
    <n v="1"/>
    <x v="5"/>
    <s v="Delhi Daredevils"/>
    <n v="8"/>
    <n v="4"/>
    <s v="CA Lynn"/>
    <s v="N Rana"/>
    <s v="S Nadeem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8"/>
    <n v="5"/>
    <s v="CA Lynn"/>
    <s v="N Rana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8"/>
    <n v="6"/>
    <s v="N Rana"/>
    <s v="CA Lynn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9"/>
    <n v="1"/>
    <s v="N Rana"/>
    <s v="CA Lynn"/>
    <s v="R Tewatia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9"/>
    <n v="2"/>
    <s v="N Rana"/>
    <s v="CA Lynn"/>
    <s v="R Tewatia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9"/>
    <n v="3"/>
    <s v="N Rana"/>
    <s v="CA Lynn"/>
    <s v="R Tewatia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9"/>
    <n v="4"/>
    <s v="N Rana"/>
    <s v="CA Lynn"/>
    <s v="R Tewatia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9"/>
    <n v="5"/>
    <s v="N Rana"/>
    <s v="CA Lynn"/>
    <s v="R Tewatia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9"/>
    <n v="6"/>
    <s v="N Rana"/>
    <s v="CA Lynn"/>
    <s v="R Tewatia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0"/>
    <n v="1"/>
    <s v="N Rana"/>
    <s v="CA Lynn"/>
    <s v="S Nadeem"/>
    <n v="0"/>
    <n v="0"/>
    <n v="0"/>
    <n v="0"/>
    <n v="0"/>
    <n v="0"/>
    <n v="2"/>
    <n v="0"/>
    <x v="2"/>
    <s v=""/>
    <s v=""/>
    <s v=""/>
  </r>
  <r>
    <n v="7906"/>
    <n v="1"/>
    <x v="5"/>
    <s v="Delhi Daredevils"/>
    <n v="10"/>
    <n v="2"/>
    <s v="N Rana"/>
    <s v="CA Lynn"/>
    <s v="S Nadeem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0"/>
    <n v="3"/>
    <s v="N Rana"/>
    <s v="CA Lynn"/>
    <s v="S Nadeem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0"/>
    <n v="4"/>
    <s v="N Rana"/>
    <s v="CA Lynn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0"/>
    <n v="5"/>
    <s v="CA Lynn"/>
    <s v="N Rana"/>
    <s v="S Nadeem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0"/>
    <n v="6"/>
    <s v="N Rana"/>
    <s v="CA Lynn"/>
    <s v="S Nadeem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1"/>
    <n v="1"/>
    <s v="CA Lynn"/>
    <s v="N Rana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1"/>
    <n v="2"/>
    <s v="N Rana"/>
    <s v="CA Lynn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1"/>
    <n v="3"/>
    <s v="CA Lynn"/>
    <s v="N Rana"/>
    <s v="Mohammed Shami"/>
    <n v="0"/>
    <n v="0"/>
    <n v="0"/>
    <n v="0"/>
    <n v="0"/>
    <n v="0"/>
    <n v="2"/>
    <n v="0"/>
    <x v="2"/>
    <s v=""/>
    <s v=""/>
    <s v=""/>
  </r>
  <r>
    <n v="7906"/>
    <n v="1"/>
    <x v="5"/>
    <s v="Delhi Daredevils"/>
    <n v="11"/>
    <n v="4"/>
    <s v="CA Lynn"/>
    <s v="N Rana"/>
    <s v="Mohammed Shami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1"/>
    <n v="5"/>
    <s v="CA Lynn"/>
    <s v="N Rana"/>
    <s v="Mohammed Shami"/>
    <n v="0"/>
    <n v="0"/>
    <n v="0"/>
    <n v="0"/>
    <n v="0"/>
    <n v="0"/>
    <n v="0"/>
    <n v="0"/>
    <x v="0"/>
    <s v="CA Lynn"/>
    <s v="caught"/>
    <s v="JJ Roy"/>
  </r>
  <r>
    <n v="7906"/>
    <n v="1"/>
    <x v="5"/>
    <s v="Delhi Daredevils"/>
    <n v="11"/>
    <n v="6"/>
    <s v="KD Karthik"/>
    <s v="N Rana"/>
    <s v="Mohammed Shami"/>
    <n v="0"/>
    <n v="1"/>
    <n v="0"/>
    <n v="0"/>
    <n v="0"/>
    <n v="0"/>
    <n v="1"/>
    <n v="1"/>
    <x v="2"/>
    <s v=""/>
    <s v=""/>
    <s v=""/>
  </r>
  <r>
    <n v="7906"/>
    <n v="1"/>
    <x v="5"/>
    <s v="Delhi Daredevils"/>
    <n v="11"/>
    <n v="7"/>
    <s v="KD Karthik"/>
    <s v="N Rana"/>
    <s v="Mohammed Shami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2"/>
    <n v="1"/>
    <s v="N Rana"/>
    <s v="KD Karthik"/>
    <s v="V Shankar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2"/>
    <n v="2"/>
    <s v="N Rana"/>
    <s v="KD Karthik"/>
    <s v="V Shankar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2"/>
    <n v="3"/>
    <s v="N Rana"/>
    <s v="KD Karthik"/>
    <s v="V Shankar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2"/>
    <n v="4"/>
    <s v="KD Karthik"/>
    <s v="N Rana"/>
    <s v="V Shankar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2"/>
    <n v="5"/>
    <s v="KD Karthik"/>
    <s v="N Rana"/>
    <s v="V Shankar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2"/>
    <n v="6"/>
    <s v="N Rana"/>
    <s v="KD Karthik"/>
    <s v="V Shankar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3"/>
    <n v="1"/>
    <s v="KD Karthik"/>
    <s v="N Rana"/>
    <s v="Mohammed Shami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3"/>
    <n v="2"/>
    <s v="KD Karthik"/>
    <s v="N Rana"/>
    <s v="Mohammed Shami"/>
    <n v="0"/>
    <n v="0"/>
    <n v="0"/>
    <n v="0"/>
    <n v="0"/>
    <n v="0"/>
    <n v="2"/>
    <n v="0"/>
    <x v="2"/>
    <s v=""/>
    <s v=""/>
    <s v=""/>
  </r>
  <r>
    <n v="7906"/>
    <n v="1"/>
    <x v="5"/>
    <s v="Delhi Daredevils"/>
    <n v="13"/>
    <n v="3"/>
    <s v="KD Karthik"/>
    <s v="N Rana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3"/>
    <n v="4"/>
    <s v="N Rana"/>
    <s v="KD Karthik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3"/>
    <n v="5"/>
    <s v="KD Karthik"/>
    <s v="N Rana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3"/>
    <n v="6"/>
    <s v="N Rana"/>
    <s v="KD Karthik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4"/>
    <n v="1"/>
    <s v="N Rana"/>
    <s v="KD Karthik"/>
    <s v="CH Morris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4"/>
    <n v="2"/>
    <s v="KD Karthik"/>
    <s v="N Rana"/>
    <s v="CH Morris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4"/>
    <n v="3"/>
    <s v="KD Karthik"/>
    <s v="N Rana"/>
    <s v="CH Morris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4"/>
    <n v="4"/>
    <s v="KD Karthik"/>
    <s v="N Rana"/>
    <s v="CH Morris"/>
    <n v="0"/>
    <n v="0"/>
    <n v="0"/>
    <n v="0"/>
    <n v="0"/>
    <n v="0"/>
    <n v="0"/>
    <n v="0"/>
    <x v="0"/>
    <s v="KD Karthik"/>
    <s v="caught"/>
    <s v="TA Boult"/>
  </r>
  <r>
    <n v="7906"/>
    <n v="1"/>
    <x v="5"/>
    <s v="Delhi Daredevils"/>
    <n v="14"/>
    <n v="5"/>
    <s v="N Rana"/>
    <s v="AD Russell"/>
    <s v="CH Morris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4"/>
    <n v="6"/>
    <s v="N Rana"/>
    <s v="AD Russell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5"/>
    <n v="1"/>
    <s v="AD Russell"/>
    <s v="N Rana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5"/>
    <n v="2"/>
    <s v="N Rana"/>
    <s v="AD Russell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5"/>
    <n v="3"/>
    <s v="AD Russell"/>
    <s v="N Rana"/>
    <s v="Mohammed Shami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5"/>
    <n v="4"/>
    <s v="AD Russell"/>
    <s v="N Rana"/>
    <s v="Mohammed Shami"/>
    <n v="0"/>
    <n v="0"/>
    <n v="0"/>
    <n v="0"/>
    <n v="0"/>
    <n v="0"/>
    <n v="2"/>
    <n v="0"/>
    <x v="2"/>
    <s v=""/>
    <s v=""/>
    <s v=""/>
  </r>
  <r>
    <n v="7906"/>
    <n v="1"/>
    <x v="5"/>
    <s v="Delhi Daredevils"/>
    <n v="15"/>
    <n v="5"/>
    <s v="AD Russell"/>
    <s v="N Rana"/>
    <s v="Mohammed Shami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5"/>
    <n v="6"/>
    <s v="AD Russell"/>
    <s v="N Rana"/>
    <s v="Mohammed Shami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6"/>
    <n v="1"/>
    <s v="N Rana"/>
    <s v="AD Russell"/>
    <s v="CH Morris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6"/>
    <n v="2"/>
    <s v="N Rana"/>
    <s v="AD Russell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6"/>
    <n v="3"/>
    <s v="N Rana"/>
    <s v="AD Russell"/>
    <s v="CH Morris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6"/>
    <n v="4"/>
    <s v="N Rana"/>
    <s v="AD Russell"/>
    <s v="CH Morris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6"/>
    <n v="5"/>
    <s v="AD Russell"/>
    <s v="N Rana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6"/>
    <n v="6"/>
    <s v="AD Russell"/>
    <s v="N Rana"/>
    <s v="CH Morris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7"/>
    <n v="1"/>
    <s v="AD Russell"/>
    <s v="N Rana"/>
    <s v="Mohammed Shami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7"/>
    <n v="2"/>
    <s v="AD Russell"/>
    <s v="N Rana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7"/>
    <n v="3"/>
    <s v="N Rana"/>
    <s v="AD Russell"/>
    <s v="Mohammed Shami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7"/>
    <n v="4"/>
    <s v="N Rana"/>
    <s v="AD Russell"/>
    <s v="Mohammed Shami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7"/>
    <n v="5"/>
    <s v="AD Russell"/>
    <s v="N Rana"/>
    <s v="Mohammed Shami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7"/>
    <n v="6"/>
    <s v="AD Russell"/>
    <s v="N Rana"/>
    <s v="Mohammed Shami"/>
    <n v="0"/>
    <n v="0"/>
    <n v="0"/>
    <n v="0"/>
    <n v="0"/>
    <n v="0"/>
    <n v="6"/>
    <n v="0"/>
    <x v="4"/>
    <s v=""/>
    <s v=""/>
    <s v=""/>
  </r>
  <r>
    <n v="7906"/>
    <n v="1"/>
    <x v="5"/>
    <s v="Delhi Daredevils"/>
    <n v="18"/>
    <n v="1"/>
    <s v="N Rana"/>
    <s v="AD Russell"/>
    <s v="TA Boult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8"/>
    <n v="2"/>
    <s v="AD Russell"/>
    <s v="N Rana"/>
    <s v="TA Boult"/>
    <n v="0"/>
    <n v="0"/>
    <n v="0"/>
    <n v="0"/>
    <n v="0"/>
    <n v="0"/>
    <n v="0"/>
    <n v="0"/>
    <x v="0"/>
    <s v="AD Russell"/>
    <s v="bowled"/>
    <s v=""/>
  </r>
  <r>
    <n v="7906"/>
    <n v="1"/>
    <x v="5"/>
    <s v="Delhi Daredevils"/>
    <n v="18"/>
    <n v="3"/>
    <s v="S Gill"/>
    <s v="N Rana"/>
    <s v="TA Boult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8"/>
    <n v="4"/>
    <s v="S Gill"/>
    <s v="N Rana"/>
    <s v="TA Boult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8"/>
    <n v="5"/>
    <s v="N Rana"/>
    <s v="S Gill"/>
    <s v="TA Boult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8"/>
    <n v="6"/>
    <s v="N Rana"/>
    <s v="S Gill"/>
    <s v="TA Boult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9"/>
    <n v="1"/>
    <s v="N Rana"/>
    <s v="S Gill"/>
    <s v="CH Morris"/>
    <n v="0"/>
    <n v="1"/>
    <n v="0"/>
    <n v="0"/>
    <n v="0"/>
    <n v="0"/>
    <n v="1"/>
    <n v="1"/>
    <x v="2"/>
    <s v=""/>
    <s v=""/>
    <s v=""/>
  </r>
  <r>
    <n v="7906"/>
    <n v="1"/>
    <x v="5"/>
    <s v="Delhi Daredevils"/>
    <n v="19"/>
    <n v="2"/>
    <s v="N Rana"/>
    <s v="S Gill"/>
    <s v="CH Morris"/>
    <n v="0"/>
    <n v="0"/>
    <n v="0"/>
    <n v="0"/>
    <n v="0"/>
    <n v="0"/>
    <n v="4"/>
    <n v="0"/>
    <x v="1"/>
    <s v=""/>
    <s v=""/>
    <s v=""/>
  </r>
  <r>
    <n v="7906"/>
    <n v="1"/>
    <x v="5"/>
    <s v="Delhi Daredevils"/>
    <n v="19"/>
    <n v="3"/>
    <s v="N Rana"/>
    <s v="S Gill"/>
    <s v="CH Morris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19"/>
    <n v="4"/>
    <s v="N Rana"/>
    <s v="S Gill"/>
    <s v="CH Morris"/>
    <n v="0"/>
    <n v="0"/>
    <n v="0"/>
    <n v="0"/>
    <n v="0"/>
    <n v="0"/>
    <n v="0"/>
    <n v="0"/>
    <x v="0"/>
    <s v="N Rana"/>
    <s v="caught"/>
    <s v="G Gambhir"/>
  </r>
  <r>
    <n v="7906"/>
    <n v="1"/>
    <x v="5"/>
    <s v="Delhi Daredevils"/>
    <n v="19"/>
    <n v="5"/>
    <s v="S Gill"/>
    <s v="T Curran"/>
    <s v="CH Morris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9"/>
    <n v="6"/>
    <s v="T Curran"/>
    <s v="S Gill"/>
    <s v="CH Morris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19"/>
    <n v="7"/>
    <s v="S Gill"/>
    <s v="T Curran"/>
    <s v="CH Morris"/>
    <n v="0"/>
    <n v="0"/>
    <n v="0"/>
    <n v="4"/>
    <n v="0"/>
    <n v="0"/>
    <n v="4"/>
    <n v="4"/>
    <x v="9"/>
    <s v=""/>
    <s v=""/>
    <s v=""/>
  </r>
  <r>
    <n v="7906"/>
    <n v="1"/>
    <x v="5"/>
    <s v="Delhi Daredevils"/>
    <n v="20"/>
    <n v="1"/>
    <s v="T Curran"/>
    <s v="S Gill"/>
    <s v="R Tewatia"/>
    <n v="0"/>
    <n v="0"/>
    <n v="0"/>
    <n v="0"/>
    <n v="0"/>
    <n v="0"/>
    <n v="1"/>
    <n v="0"/>
    <x v="3"/>
    <s v=""/>
    <s v=""/>
    <s v=""/>
  </r>
  <r>
    <n v="7906"/>
    <n v="1"/>
    <x v="5"/>
    <s v="Delhi Daredevils"/>
    <n v="20"/>
    <n v="2"/>
    <s v="S Gill"/>
    <s v="T Curran"/>
    <s v="R Tewatia"/>
    <n v="0"/>
    <n v="0"/>
    <n v="0"/>
    <n v="0"/>
    <n v="0"/>
    <n v="0"/>
    <n v="0"/>
    <n v="0"/>
    <x v="0"/>
    <s v="S Gill"/>
    <s v="caught"/>
    <s v="CH Morris"/>
  </r>
  <r>
    <n v="7906"/>
    <n v="1"/>
    <x v="5"/>
    <s v="Delhi Daredevils"/>
    <n v="20"/>
    <n v="3"/>
    <s v="PP Chawla"/>
    <s v="T Curran"/>
    <s v="R Tewatia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20"/>
    <n v="4"/>
    <s v="PP Chawla"/>
    <s v="T Curran"/>
    <s v="R Tewatia"/>
    <n v="0"/>
    <n v="0"/>
    <n v="0"/>
    <n v="0"/>
    <n v="0"/>
    <n v="0"/>
    <n v="0"/>
    <n v="0"/>
    <x v="0"/>
    <s v=""/>
    <s v=""/>
    <s v=""/>
  </r>
  <r>
    <n v="7906"/>
    <n v="1"/>
    <x v="5"/>
    <s v="Delhi Daredevils"/>
    <n v="20"/>
    <n v="5"/>
    <s v="PP Chawla"/>
    <s v="T Curran"/>
    <s v="R Tewatia"/>
    <n v="0"/>
    <n v="0"/>
    <n v="0"/>
    <n v="0"/>
    <n v="0"/>
    <n v="0"/>
    <n v="0"/>
    <n v="0"/>
    <x v="0"/>
    <s v="PP Chawla"/>
    <s v="caught"/>
    <s v="RR Pant"/>
  </r>
  <r>
    <n v="7906"/>
    <n v="1"/>
    <x v="5"/>
    <s v="Delhi Daredevils"/>
    <n v="20"/>
    <n v="6"/>
    <s v="T Curran"/>
    <s v="S Mavi"/>
    <s v="R Tewatia"/>
    <n v="0"/>
    <n v="0"/>
    <n v="0"/>
    <n v="0"/>
    <n v="0"/>
    <n v="0"/>
    <n v="0"/>
    <n v="0"/>
    <x v="0"/>
    <s v="T Curran"/>
    <s v="caught"/>
    <s v="GJ Maxwell"/>
  </r>
  <r>
    <n v="7906"/>
    <n v="2"/>
    <x v="7"/>
    <s v="Kolkata Knight Riders"/>
    <n v="1"/>
    <n v="1"/>
    <s v="G Gambhir"/>
    <s v="JJ Roy"/>
    <s v="PP Chawla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"/>
    <n v="2"/>
    <s v="JJ Roy"/>
    <s v="G Gambhir"/>
    <s v="PP Chawla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"/>
    <n v="3"/>
    <s v="JJ Roy"/>
    <s v="G Gambhir"/>
    <s v="PP Chawla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"/>
    <n v="4"/>
    <s v="G Gambhir"/>
    <s v="JJ Roy"/>
    <s v="PP Chawla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"/>
    <n v="5"/>
    <s v="JJ Roy"/>
    <s v="G Gambhir"/>
    <s v="PP Chawla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"/>
    <n v="6"/>
    <s v="JJ Roy"/>
    <s v="G Gambhir"/>
    <s v="PP Chawla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"/>
    <n v="7"/>
    <s v="SS Iyer"/>
    <s v="G Gambhir"/>
    <s v="PP Chawla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2"/>
    <n v="1"/>
    <s v="G Gambhir"/>
    <s v="SS Iyer"/>
    <s v="AD Russell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2"/>
    <n v="2"/>
    <s v="G Gambhir"/>
    <s v="SS Iyer"/>
    <s v="AD Russell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2"/>
    <n v="3"/>
    <s v="G Gambhir"/>
    <s v="SS Iyer"/>
    <s v="AD Russell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2"/>
    <n v="4"/>
    <s v="SS Iyer"/>
    <s v="G Gambhir"/>
    <s v="AD Russell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2"/>
    <n v="5"/>
    <s v="SS Iyer"/>
    <s v="G Gambhir"/>
    <s v="AD Russell"/>
    <n v="0"/>
    <n v="0"/>
    <n v="0"/>
    <n v="0"/>
    <n v="0"/>
    <n v="0"/>
    <n v="0"/>
    <n v="0"/>
    <x v="0"/>
    <s v="SS Iyer"/>
    <s v="caught"/>
    <s v="N Rana"/>
  </r>
  <r>
    <n v="7906"/>
    <n v="2"/>
    <x v="7"/>
    <s v="Kolkata Knight Riders"/>
    <n v="2"/>
    <n v="6"/>
    <s v="RR Pant"/>
    <s v="G Gambhir"/>
    <s v="AD Russell"/>
    <n v="0"/>
    <n v="1"/>
    <n v="0"/>
    <n v="0"/>
    <n v="0"/>
    <n v="0"/>
    <n v="1"/>
    <n v="1"/>
    <x v="2"/>
    <s v=""/>
    <s v=""/>
    <s v=""/>
  </r>
  <r>
    <n v="7906"/>
    <n v="2"/>
    <x v="7"/>
    <s v="Kolkata Knight Riders"/>
    <n v="2"/>
    <n v="7"/>
    <s v="RR Pant"/>
    <s v="G Gambhir"/>
    <s v="AD Russell"/>
    <n v="0"/>
    <n v="1"/>
    <n v="0"/>
    <n v="0"/>
    <n v="0"/>
    <n v="0"/>
    <n v="1"/>
    <n v="1"/>
    <x v="2"/>
    <s v=""/>
    <s v=""/>
    <s v=""/>
  </r>
  <r>
    <n v="7906"/>
    <n v="2"/>
    <x v="7"/>
    <s v="Kolkata Knight Riders"/>
    <n v="2"/>
    <n v="8"/>
    <s v="RR Pant"/>
    <s v="G Gambhir"/>
    <s v="AD Russell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3"/>
    <n v="1"/>
    <s v="G Gambhir"/>
    <s v="RR Pant"/>
    <s v="S Mavi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3"/>
    <n v="2"/>
    <s v="RR Pant"/>
    <s v="G Gambhir"/>
    <s v="S Mavi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3"/>
    <n v="3"/>
    <s v="RR Pant"/>
    <s v="G Gambhir"/>
    <s v="S Mavi"/>
    <n v="0"/>
    <n v="1"/>
    <n v="0"/>
    <n v="0"/>
    <n v="0"/>
    <n v="0"/>
    <n v="1"/>
    <n v="1"/>
    <x v="2"/>
    <s v=""/>
    <s v=""/>
    <s v=""/>
  </r>
  <r>
    <n v="7906"/>
    <n v="2"/>
    <x v="7"/>
    <s v="Kolkata Knight Riders"/>
    <n v="3"/>
    <n v="4"/>
    <s v="RR Pant"/>
    <s v="G Gambhir"/>
    <s v="S Mavi"/>
    <n v="0"/>
    <n v="0"/>
    <n v="0"/>
    <n v="0"/>
    <n v="0"/>
    <n v="0"/>
    <n v="2"/>
    <n v="0"/>
    <x v="2"/>
    <s v=""/>
    <s v=""/>
    <s v=""/>
  </r>
  <r>
    <n v="7906"/>
    <n v="2"/>
    <x v="7"/>
    <s v="Kolkata Knight Riders"/>
    <n v="3"/>
    <n v="5"/>
    <s v="RR Pant"/>
    <s v="G Gambhir"/>
    <s v="S Mavi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3"/>
    <n v="6"/>
    <s v="RR Pant"/>
    <s v="G Gambhir"/>
    <s v="S Mavi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3"/>
    <n v="7"/>
    <s v="G Gambhir"/>
    <s v="RR Pant"/>
    <s v="S Mavi"/>
    <n v="0"/>
    <n v="0"/>
    <n v="0"/>
    <n v="0"/>
    <n v="0"/>
    <n v="0"/>
    <n v="0"/>
    <n v="0"/>
    <x v="0"/>
    <s v="G Gambhir"/>
    <s v="bowled"/>
    <s v=""/>
  </r>
  <r>
    <n v="7906"/>
    <n v="2"/>
    <x v="7"/>
    <s v="Kolkata Knight Riders"/>
    <n v="4"/>
    <n v="1"/>
    <s v="RR Pant"/>
    <s v="GJ Maxwell"/>
    <s v="AD Russell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4"/>
    <n v="2"/>
    <s v="RR Pant"/>
    <s v="GJ Maxwell"/>
    <s v="AD Russell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4"/>
    <n v="3"/>
    <s v="RR Pant"/>
    <s v="GJ Maxwell"/>
    <s v="AD Russell"/>
    <n v="0"/>
    <n v="1"/>
    <n v="0"/>
    <n v="0"/>
    <n v="0"/>
    <n v="0"/>
    <n v="1"/>
    <n v="1"/>
    <x v="2"/>
    <s v=""/>
    <s v=""/>
    <s v=""/>
  </r>
  <r>
    <n v="7906"/>
    <n v="2"/>
    <x v="7"/>
    <s v="Kolkata Knight Riders"/>
    <n v="4"/>
    <n v="4"/>
    <s v="RR Pant"/>
    <s v="GJ Maxwell"/>
    <s v="AD Russell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4"/>
    <n v="5"/>
    <s v="RR Pant"/>
    <s v="GJ Maxwell"/>
    <s v="AD Russell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4"/>
    <n v="6"/>
    <s v="GJ Maxwell"/>
    <s v="RR Pant"/>
    <s v="AD Russell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4"/>
    <n v="7"/>
    <s v="GJ Maxwell"/>
    <s v="RR Pant"/>
    <s v="AD Russell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5"/>
    <n v="1"/>
    <s v="RR Pant"/>
    <s v="GJ Maxwell"/>
    <s v="S Mavi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5"/>
    <n v="2"/>
    <s v="RR Pant"/>
    <s v="GJ Maxwell"/>
    <s v="S Mavi"/>
    <n v="0"/>
    <n v="0"/>
    <n v="0"/>
    <n v="1"/>
    <n v="0"/>
    <n v="0"/>
    <n v="1"/>
    <n v="1"/>
    <x v="2"/>
    <s v=""/>
    <s v=""/>
    <s v=""/>
  </r>
  <r>
    <n v="7906"/>
    <n v="2"/>
    <x v="7"/>
    <s v="Kolkata Knight Riders"/>
    <n v="5"/>
    <n v="3"/>
    <s v="GJ Maxwell"/>
    <s v="RR Pant"/>
    <s v="S Mavi"/>
    <n v="0"/>
    <n v="0"/>
    <n v="0"/>
    <n v="1"/>
    <n v="0"/>
    <n v="0"/>
    <n v="1"/>
    <n v="1"/>
    <x v="2"/>
    <s v=""/>
    <s v=""/>
    <s v=""/>
  </r>
  <r>
    <n v="7906"/>
    <n v="2"/>
    <x v="7"/>
    <s v="Kolkata Knight Riders"/>
    <n v="5"/>
    <n v="4"/>
    <s v="RR Pant"/>
    <s v="GJ Maxwell"/>
    <s v="S Mavi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5"/>
    <n v="5"/>
    <s v="GJ Maxwell"/>
    <s v="RR Pant"/>
    <s v="S Mavi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5"/>
    <n v="6"/>
    <s v="GJ Maxwell"/>
    <s v="RR Pant"/>
    <s v="S Mavi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6"/>
    <n v="1"/>
    <s v="RR Pant"/>
    <s v="GJ Maxwell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6"/>
    <n v="2"/>
    <s v="GJ Maxwell"/>
    <s v="RR Pant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6"/>
    <n v="3"/>
    <s v="RR Pant"/>
    <s v="GJ Maxwell"/>
    <s v="SP Narine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6"/>
    <n v="4"/>
    <s v="RR Pant"/>
    <s v="GJ Maxwell"/>
    <s v="SP Narine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6"/>
    <n v="5"/>
    <s v="RR Pant"/>
    <s v="GJ Maxwell"/>
    <s v="SP Narine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6"/>
    <n v="6"/>
    <s v="RR Pant"/>
    <s v="GJ Maxwell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7"/>
    <n v="1"/>
    <s v="RR Pant"/>
    <s v="GJ Maxwell"/>
    <s v="PP Chawla"/>
    <n v="0"/>
    <n v="0"/>
    <n v="0"/>
    <n v="0"/>
    <n v="0"/>
    <n v="0"/>
    <n v="6"/>
    <n v="0"/>
    <x v="4"/>
    <s v=""/>
    <s v=""/>
    <s v=""/>
  </r>
  <r>
    <n v="7906"/>
    <n v="2"/>
    <x v="7"/>
    <s v="Kolkata Knight Riders"/>
    <n v="7"/>
    <n v="2"/>
    <s v="RR Pant"/>
    <s v="GJ Maxwell"/>
    <s v="PP Chawla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7"/>
    <n v="3"/>
    <s v="RR Pant"/>
    <s v="GJ Maxwell"/>
    <s v="PP Chawla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7"/>
    <n v="4"/>
    <s v="RR Pant"/>
    <s v="GJ Maxwell"/>
    <s v="PP Chawla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7"/>
    <n v="5"/>
    <s v="GJ Maxwell"/>
    <s v="RR Pant"/>
    <s v="PP Chawla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7"/>
    <n v="6"/>
    <s v="RR Pant"/>
    <s v="GJ Maxwell"/>
    <s v="PP Chawla"/>
    <n v="0"/>
    <n v="0"/>
    <n v="0"/>
    <n v="1"/>
    <n v="0"/>
    <n v="0"/>
    <n v="1"/>
    <n v="1"/>
    <x v="2"/>
    <s v=""/>
    <s v=""/>
    <s v=""/>
  </r>
  <r>
    <n v="7906"/>
    <n v="2"/>
    <x v="7"/>
    <s v="Kolkata Knight Riders"/>
    <n v="8"/>
    <n v="1"/>
    <s v="RR Pant"/>
    <s v="GJ Maxwell"/>
    <s v="T Curran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8"/>
    <n v="2"/>
    <s v="RR Pant"/>
    <s v="GJ Maxwell"/>
    <s v="T Curran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8"/>
    <n v="3"/>
    <s v="GJ Maxwell"/>
    <s v="RR Pant"/>
    <s v="T Curran"/>
    <n v="0"/>
    <n v="0"/>
    <n v="0"/>
    <n v="0"/>
    <n v="0"/>
    <n v="0"/>
    <n v="6"/>
    <n v="0"/>
    <x v="4"/>
    <s v=""/>
    <s v=""/>
    <s v=""/>
  </r>
  <r>
    <n v="7906"/>
    <n v="2"/>
    <x v="7"/>
    <s v="Kolkata Knight Riders"/>
    <n v="8"/>
    <n v="4"/>
    <s v="GJ Maxwell"/>
    <s v="RR Pant"/>
    <s v="T Curran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8"/>
    <n v="5"/>
    <s v="GJ Maxwell"/>
    <s v="RR Pant"/>
    <s v="T Curran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8"/>
    <n v="6"/>
    <s v="RR Pant"/>
    <s v="GJ Maxwell"/>
    <s v="T Curran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9"/>
    <n v="1"/>
    <s v="GJ Maxwell"/>
    <s v="RR Pant"/>
    <s v="Kuldeep Yadav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9"/>
    <n v="2"/>
    <s v="GJ Maxwell"/>
    <s v="RR Pant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9"/>
    <n v="3"/>
    <s v="RR Pant"/>
    <s v="GJ Maxwell"/>
    <s v="Kuldeep Yadav"/>
    <n v="0"/>
    <n v="0"/>
    <n v="0"/>
    <n v="0"/>
    <n v="0"/>
    <n v="0"/>
    <n v="0"/>
    <n v="0"/>
    <x v="0"/>
    <s v="RR Pant"/>
    <s v="caught"/>
    <s v="PP Chawla"/>
  </r>
  <r>
    <n v="7906"/>
    <n v="2"/>
    <x v="7"/>
    <s v="Kolkata Knight Riders"/>
    <n v="9"/>
    <n v="4"/>
    <s v="R Tewatia"/>
    <s v="GJ Maxwell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9"/>
    <n v="5"/>
    <s v="GJ Maxwell"/>
    <s v="R Tewatia"/>
    <s v="Kuldeep Yadav"/>
    <n v="0"/>
    <n v="0"/>
    <n v="0"/>
    <n v="0"/>
    <n v="0"/>
    <n v="0"/>
    <n v="2"/>
    <n v="0"/>
    <x v="2"/>
    <s v=""/>
    <s v=""/>
    <s v=""/>
  </r>
  <r>
    <n v="7906"/>
    <n v="2"/>
    <x v="7"/>
    <s v="Kolkata Knight Riders"/>
    <n v="9"/>
    <n v="6"/>
    <s v="GJ Maxwell"/>
    <s v="R Tewatia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0"/>
    <n v="1"/>
    <s v="GJ Maxwell"/>
    <s v="R Tewatia"/>
    <s v="T Curran"/>
    <n v="0"/>
    <n v="0"/>
    <n v="0"/>
    <n v="0"/>
    <n v="0"/>
    <n v="0"/>
    <n v="6"/>
    <n v="0"/>
    <x v="4"/>
    <s v=""/>
    <s v=""/>
    <s v=""/>
  </r>
  <r>
    <n v="7906"/>
    <n v="2"/>
    <x v="7"/>
    <s v="Kolkata Knight Riders"/>
    <n v="10"/>
    <n v="2"/>
    <s v="GJ Maxwell"/>
    <s v="R Tewatia"/>
    <s v="T Curran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0"/>
    <n v="3"/>
    <s v="R Tewatia"/>
    <s v="GJ Maxwell"/>
    <s v="T Curran"/>
    <n v="0"/>
    <n v="0"/>
    <n v="0"/>
    <n v="0"/>
    <n v="0"/>
    <n v="0"/>
    <n v="0"/>
    <n v="0"/>
    <x v="0"/>
    <s v="R Tewatia"/>
    <s v="caught"/>
    <s v="AD Russell"/>
  </r>
  <r>
    <n v="7906"/>
    <n v="2"/>
    <x v="7"/>
    <s v="Kolkata Knight Riders"/>
    <n v="10"/>
    <n v="4"/>
    <s v="V Shankar"/>
    <s v="GJ Maxwell"/>
    <s v="T Curran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0"/>
    <n v="5"/>
    <s v="GJ Maxwell"/>
    <s v="V Shankar"/>
    <s v="T Curran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0"/>
    <n v="6"/>
    <s v="V Shankar"/>
    <s v="GJ Maxwell"/>
    <s v="T Curran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1"/>
    <n v="1"/>
    <s v="GJ Maxwell"/>
    <s v="V Shankar"/>
    <s v="Kuldeep Yadav"/>
    <n v="0"/>
    <n v="0"/>
    <n v="0"/>
    <n v="0"/>
    <n v="0"/>
    <n v="0"/>
    <n v="2"/>
    <n v="0"/>
    <x v="2"/>
    <s v=""/>
    <s v=""/>
    <s v=""/>
  </r>
  <r>
    <n v="7906"/>
    <n v="2"/>
    <x v="7"/>
    <s v="Kolkata Knight Riders"/>
    <n v="11"/>
    <n v="2"/>
    <s v="GJ Maxwell"/>
    <s v="V Shankar"/>
    <s v="Kuldeep Yadav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1"/>
    <n v="3"/>
    <s v="GJ Maxwell"/>
    <s v="V Shankar"/>
    <s v="Kuldeep Yadav"/>
    <n v="0"/>
    <n v="0"/>
    <n v="0"/>
    <n v="0"/>
    <n v="0"/>
    <n v="0"/>
    <n v="6"/>
    <n v="0"/>
    <x v="4"/>
    <s v=""/>
    <s v=""/>
    <s v=""/>
  </r>
  <r>
    <n v="7906"/>
    <n v="2"/>
    <x v="7"/>
    <s v="Kolkata Knight Riders"/>
    <n v="11"/>
    <n v="4"/>
    <s v="GJ Maxwell"/>
    <s v="V Shankar"/>
    <s v="Kuldeep Yadav"/>
    <n v="0"/>
    <n v="0"/>
    <n v="0"/>
    <n v="0"/>
    <n v="0"/>
    <n v="0"/>
    <n v="6"/>
    <n v="0"/>
    <x v="4"/>
    <s v=""/>
    <s v=""/>
    <s v=""/>
  </r>
  <r>
    <n v="7906"/>
    <n v="2"/>
    <x v="7"/>
    <s v="Kolkata Knight Riders"/>
    <n v="11"/>
    <n v="5"/>
    <s v="GJ Maxwell"/>
    <s v="V Shankar"/>
    <s v="Kuldeep Yadav"/>
    <n v="0"/>
    <n v="0"/>
    <n v="0"/>
    <n v="0"/>
    <n v="0"/>
    <n v="0"/>
    <n v="0"/>
    <n v="0"/>
    <x v="0"/>
    <s v="GJ Maxwell"/>
    <s v="caught"/>
    <s v="RV Uthappa"/>
  </r>
  <r>
    <n v="7906"/>
    <n v="2"/>
    <x v="7"/>
    <s v="Kolkata Knight Riders"/>
    <n v="11"/>
    <n v="6"/>
    <s v="CH Morris"/>
    <s v="V Shankar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2"/>
    <n v="1"/>
    <s v="CH Morris"/>
    <s v="V Shankar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2"/>
    <n v="2"/>
    <s v="V Shankar"/>
    <s v="CH Morris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2"/>
    <n v="3"/>
    <s v="CH Morris"/>
    <s v="V Shankar"/>
    <s v="SP Narine"/>
    <n v="0"/>
    <n v="0"/>
    <n v="0"/>
    <n v="0"/>
    <n v="0"/>
    <n v="0"/>
    <n v="0"/>
    <n v="0"/>
    <x v="0"/>
    <s v="CH Morris"/>
    <s v="bowled"/>
    <s v=""/>
  </r>
  <r>
    <n v="7906"/>
    <n v="2"/>
    <x v="7"/>
    <s v="Kolkata Knight Riders"/>
    <n v="12"/>
    <n v="4"/>
    <s v="Mohammed Shami"/>
    <s v="V Shankar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2"/>
    <n v="5"/>
    <s v="V Shankar"/>
    <s v="Mohammed Shami"/>
    <s v="SP Narine"/>
    <n v="0"/>
    <n v="0"/>
    <n v="0"/>
    <n v="0"/>
    <n v="0"/>
    <n v="0"/>
    <n v="0"/>
    <n v="0"/>
    <x v="0"/>
    <s v="V Shankar"/>
    <s v="lbw"/>
    <s v=""/>
  </r>
  <r>
    <n v="7906"/>
    <n v="2"/>
    <x v="7"/>
    <s v="Kolkata Knight Riders"/>
    <n v="12"/>
    <n v="6"/>
    <s v="S Nadeem"/>
    <s v="Mohammed Shami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3"/>
    <n v="1"/>
    <s v="S Nadeem"/>
    <s v="Mohammed Shami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3"/>
    <n v="2"/>
    <s v="Mohammed Shami"/>
    <s v="S Nadeem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3"/>
    <n v="3"/>
    <s v="S Nadeem"/>
    <s v="Mohammed Shami"/>
    <s v="Kuldeep Yadav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3"/>
    <n v="4"/>
    <s v="S Nadeem"/>
    <s v="Mohammed Shami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3"/>
    <n v="5"/>
    <s v="Mohammed Shami"/>
    <s v="S Nadeem"/>
    <s v="Kuldeep Yadav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3"/>
    <n v="6"/>
    <s v="Mohammed Shami"/>
    <s v="S Nadeem"/>
    <s v="Kuldeep Yadav"/>
    <n v="0"/>
    <n v="0"/>
    <n v="0"/>
    <n v="0"/>
    <n v="0"/>
    <n v="0"/>
    <n v="4"/>
    <n v="0"/>
    <x v="1"/>
    <s v=""/>
    <s v=""/>
    <s v=""/>
  </r>
  <r>
    <n v="7906"/>
    <n v="2"/>
    <x v="7"/>
    <s v="Kolkata Knight Riders"/>
    <n v="14"/>
    <n v="1"/>
    <s v="S Nadeem"/>
    <s v="Mohammed Shami"/>
    <s v="SP Narine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4"/>
    <n v="2"/>
    <s v="S Nadeem"/>
    <s v="Mohammed Shami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4"/>
    <n v="3"/>
    <s v="Mohammed Shami"/>
    <s v="S Nadeem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4"/>
    <n v="4"/>
    <s v="S Nadeem"/>
    <s v="Mohammed Shami"/>
    <s v="SP Narine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4"/>
    <n v="5"/>
    <s v="Mohammed Shami"/>
    <s v="S Nadeem"/>
    <s v="SP Narine"/>
    <n v="0"/>
    <n v="0"/>
    <n v="0"/>
    <n v="0"/>
    <n v="0"/>
    <n v="0"/>
    <n v="0"/>
    <n v="0"/>
    <x v="0"/>
    <s v="Mohammed Shami"/>
    <s v="caught"/>
    <s v="AD Russell"/>
  </r>
  <r>
    <n v="7906"/>
    <n v="2"/>
    <x v="7"/>
    <s v="Kolkata Knight Riders"/>
    <n v="14"/>
    <n v="6"/>
    <s v="TA Boult"/>
    <s v="S Nadeem"/>
    <s v="SP Narine"/>
    <n v="0"/>
    <n v="0"/>
    <n v="0"/>
    <n v="0"/>
    <n v="0"/>
    <n v="0"/>
    <n v="0"/>
    <n v="0"/>
    <x v="0"/>
    <s v=""/>
    <s v=""/>
    <s v=""/>
  </r>
  <r>
    <n v="7906"/>
    <n v="2"/>
    <x v="7"/>
    <s v="Kolkata Knight Riders"/>
    <n v="15"/>
    <n v="1"/>
    <s v="S Nadeem"/>
    <s v="TA Boult"/>
    <s v="Kuldeep Yadav"/>
    <n v="0"/>
    <n v="0"/>
    <n v="0"/>
    <n v="0"/>
    <n v="0"/>
    <n v="0"/>
    <n v="1"/>
    <n v="0"/>
    <x v="3"/>
    <s v=""/>
    <s v=""/>
    <s v=""/>
  </r>
  <r>
    <n v="7906"/>
    <n v="2"/>
    <x v="7"/>
    <s v="Kolkata Knight Riders"/>
    <n v="15"/>
    <n v="2"/>
    <s v="TA Boult"/>
    <s v="S Nadeem"/>
    <s v="Kuldeep Yadav"/>
    <n v="0"/>
    <n v="0"/>
    <n v="0"/>
    <n v="0"/>
    <n v="0"/>
    <n v="0"/>
    <n v="0"/>
    <n v="0"/>
    <x v="0"/>
    <s v="TA Boult"/>
    <s v="caught"/>
    <s v="Kuldeep Yadav"/>
  </r>
  <r>
    <n v="7907"/>
    <n v="1"/>
    <x v="2"/>
    <s v="Royal Challengers Bangalore"/>
    <n v="1"/>
    <n v="1"/>
    <s v="AS Yadav"/>
    <s v="E Lewis"/>
    <s v="UT Yadav"/>
    <n v="0"/>
    <n v="0"/>
    <n v="0"/>
    <n v="0"/>
    <n v="0"/>
    <n v="0"/>
    <n v="0"/>
    <n v="0"/>
    <x v="0"/>
    <s v="AS Yadav"/>
    <s v="bowled"/>
    <s v=""/>
  </r>
  <r>
    <n v="7907"/>
    <n v="1"/>
    <x v="2"/>
    <s v="Royal Challengers Bangalore"/>
    <n v="1"/>
    <n v="2"/>
    <s v="Ishan Kishan"/>
    <s v="E Lewis"/>
    <s v="UT Yadav"/>
    <n v="0"/>
    <n v="0"/>
    <n v="0"/>
    <n v="0"/>
    <n v="0"/>
    <n v="0"/>
    <n v="0"/>
    <n v="0"/>
    <x v="0"/>
    <s v="Ishan Kishan"/>
    <s v="bowled"/>
    <s v=""/>
  </r>
  <r>
    <n v="7907"/>
    <n v="1"/>
    <x v="2"/>
    <s v="Royal Challengers Bangalore"/>
    <n v="1"/>
    <n v="3"/>
    <s v="RG Sharma"/>
    <s v="E Lewis"/>
    <s v="UT Yadav"/>
    <n v="0"/>
    <n v="0"/>
    <n v="0"/>
    <n v="1"/>
    <n v="0"/>
    <n v="0"/>
    <n v="1"/>
    <n v="1"/>
    <x v="2"/>
    <s v=""/>
    <s v=""/>
    <s v=""/>
  </r>
  <r>
    <n v="7907"/>
    <n v="1"/>
    <x v="2"/>
    <s v="Royal Challengers Bangalore"/>
    <n v="1"/>
    <n v="4"/>
    <s v="E Lewis"/>
    <s v="RG Sharma"/>
    <s v="UT Yadav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"/>
    <n v="5"/>
    <s v="RG Sharma"/>
    <s v="E Lewis"/>
    <s v="UT Yadav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"/>
    <n v="6"/>
    <s v="E Lewis"/>
    <s v="RG Sharma"/>
    <s v="UT Yadav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2"/>
    <n v="1"/>
    <s v="RG Sharma"/>
    <s v="E Lewis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2"/>
    <n v="2"/>
    <s v="RG Sharma"/>
    <s v="E Lewis"/>
    <s v="CR Woakes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2"/>
    <n v="3"/>
    <s v="RG Sharma"/>
    <s v="E Lewis"/>
    <s v="CR Woakes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2"/>
    <n v="4"/>
    <s v="E Lewis"/>
    <s v="RG Sharma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2"/>
    <n v="5"/>
    <s v="E Lewis"/>
    <s v="RG Sharma"/>
    <s v="CR Woakes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2"/>
    <n v="6"/>
    <s v="E Lewis"/>
    <s v="RG Sharma"/>
    <s v="CR Woakes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3"/>
    <n v="1"/>
    <s v="E Lewis"/>
    <s v="RG Sharma"/>
    <s v="UT Yadav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3"/>
    <n v="2"/>
    <s v="E Lewis"/>
    <s v="RG Sharma"/>
    <s v="UT Yadav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3"/>
    <n v="3"/>
    <s v="E Lewis"/>
    <s v="RG Sharma"/>
    <s v="UT Yadav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3"/>
    <n v="4"/>
    <s v="E Lewis"/>
    <s v="RG Sharma"/>
    <s v="UT Yadav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3"/>
    <n v="5"/>
    <s v="RG Sharma"/>
    <s v="E Lewis"/>
    <s v="UT Yadav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3"/>
    <n v="6"/>
    <s v="RG Sharma"/>
    <s v="E Lewis"/>
    <s v="UT Yadav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4"/>
    <n v="1"/>
    <s v="RG Sharma"/>
    <s v="E Lewis"/>
    <s v="Washington Sundar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4"/>
    <n v="2"/>
    <s v="RG Sharma"/>
    <s v="E Lewis"/>
    <s v="Washington Sundar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4"/>
    <n v="3"/>
    <s v="RG Sharma"/>
    <s v="E Lewis"/>
    <s v="Washington Sundar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4"/>
    <n v="4"/>
    <s v="E Lewis"/>
    <s v="RG Sharma"/>
    <s v="Washington Sundar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4"/>
    <n v="5"/>
    <s v="E Lewis"/>
    <s v="RG Sharma"/>
    <s v="Washington Sundar"/>
    <n v="0"/>
    <n v="5"/>
    <n v="0"/>
    <n v="0"/>
    <n v="0"/>
    <n v="0"/>
    <n v="5"/>
    <n v="5"/>
    <x v="8"/>
    <s v=""/>
    <s v=""/>
    <s v=""/>
  </r>
  <r>
    <n v="7907"/>
    <n v="1"/>
    <x v="2"/>
    <s v="Royal Challengers Bangalore"/>
    <n v="4"/>
    <n v="6"/>
    <s v="E Lewis"/>
    <s v="RG Sharma"/>
    <s v="Washington Sundar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4"/>
    <n v="7"/>
    <s v="E Lewis"/>
    <s v="RG Sharma"/>
    <s v="Washington Sundar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5"/>
    <n v="1"/>
    <s v="E Lewis"/>
    <s v="RG Sharma"/>
    <s v="Mohammed Siraj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5"/>
    <n v="2"/>
    <s v="E Lewis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5"/>
    <n v="3"/>
    <s v="E Lewis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5"/>
    <n v="4"/>
    <s v="E Lewis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5"/>
    <n v="5"/>
    <s v="E Lewis"/>
    <s v="RG Sharma"/>
    <s v="Mohammed Siraj"/>
    <n v="0"/>
    <n v="5"/>
    <n v="0"/>
    <n v="0"/>
    <n v="0"/>
    <n v="0"/>
    <n v="5"/>
    <n v="5"/>
    <x v="8"/>
    <s v=""/>
    <s v=""/>
    <s v=""/>
  </r>
  <r>
    <n v="7907"/>
    <n v="1"/>
    <x v="2"/>
    <s v="Royal Challengers Bangalore"/>
    <n v="5"/>
    <n v="6"/>
    <s v="E Lewis"/>
    <s v="RG Sharma"/>
    <s v="Mohammed Siraj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5"/>
    <n v="7"/>
    <s v="E Lewis"/>
    <s v="RG Sharma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6"/>
    <n v="1"/>
    <s v="E Lewis"/>
    <s v="RG Sharma"/>
    <s v="CR Woakes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6"/>
    <n v="2"/>
    <s v="E Lewis"/>
    <s v="RG Sharma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6"/>
    <n v="3"/>
    <s v="E Lewis"/>
    <s v="RG Sharma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6"/>
    <n v="4"/>
    <s v="E Lewis"/>
    <s v="RG Sharma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6"/>
    <n v="5"/>
    <s v="E Lewis"/>
    <s v="RG Sharma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6"/>
    <n v="6"/>
    <s v="E Lewis"/>
    <s v="RG Sharma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7"/>
    <n v="1"/>
    <s v="RG Sharma"/>
    <s v="E Lewis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7"/>
    <n v="2"/>
    <s v="E Lewis"/>
    <s v="RG Sharma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7"/>
    <n v="3"/>
    <s v="RG Sharma"/>
    <s v="E Lewis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7"/>
    <n v="4"/>
    <s v="RG Sharma"/>
    <s v="E Lewis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7"/>
    <n v="5"/>
    <s v="E Lewis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7"/>
    <n v="6"/>
    <s v="E Lewis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8"/>
    <n v="1"/>
    <s v="RG Sharma"/>
    <s v="E Lewis"/>
    <s v="Washington Sundar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8"/>
    <n v="2"/>
    <s v="RG Sharma"/>
    <s v="E Lewis"/>
    <s v="Washington Sundar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8"/>
    <n v="3"/>
    <s v="RG Sharma"/>
    <s v="E Lewis"/>
    <s v="Washington Sundar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8"/>
    <n v="4"/>
    <s v="E Lewis"/>
    <s v="RG Sharma"/>
    <s v="Washington Sundar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8"/>
    <n v="5"/>
    <s v="RG Sharma"/>
    <s v="E Lewis"/>
    <s v="Washington Sundar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8"/>
    <n v="6"/>
    <s v="E Lewis"/>
    <s v="RG Sharma"/>
    <s v="Washington Sundar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9"/>
    <n v="1"/>
    <s v="RG Sharma"/>
    <s v="E Lewis"/>
    <s v="YS Chahal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9"/>
    <n v="2"/>
    <s v="E Lewis"/>
    <s v="RG Sharma"/>
    <s v="YS Chahal"/>
    <n v="0"/>
    <n v="0"/>
    <n v="0"/>
    <n v="0"/>
    <n v="0"/>
    <n v="0"/>
    <n v="2"/>
    <n v="0"/>
    <x v="2"/>
    <s v=""/>
    <s v=""/>
    <s v=""/>
  </r>
  <r>
    <n v="7907"/>
    <n v="1"/>
    <x v="2"/>
    <s v="Royal Challengers Bangalore"/>
    <n v="9"/>
    <n v="3"/>
    <s v="E Lewis"/>
    <s v="RG Sharma"/>
    <s v="YS Chahal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9"/>
    <n v="4"/>
    <s v="E Lewis"/>
    <s v="RG Sharma"/>
    <s v="YS Chahal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9"/>
    <n v="5"/>
    <s v="E Lewis"/>
    <s v="RG Sharma"/>
    <s v="YS Chahal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9"/>
    <n v="6"/>
    <s v="E Lewis"/>
    <s v="RG Sharma"/>
    <s v="YS Chahal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0"/>
    <n v="1"/>
    <s v="RG Sharma"/>
    <s v="E Lewis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0"/>
    <n v="2"/>
    <s v="RG Sharma"/>
    <s v="E Lewis"/>
    <s v="CJ Anderson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10"/>
    <n v="3"/>
    <s v="RG Sharma"/>
    <s v="E Lewis"/>
    <s v="CJ Anderson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10"/>
    <n v="4"/>
    <s v="RG Sharma"/>
    <s v="E Lewis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0"/>
    <n v="5"/>
    <s v="RG Sharma"/>
    <s v="E Lewis"/>
    <s v="CJ Anderson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0"/>
    <n v="6"/>
    <s v="E Lewis"/>
    <s v="RG Sharma"/>
    <s v="CJ Anderson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1"/>
    <n v="1"/>
    <s v="E Lewis"/>
    <s v="RG Sharma"/>
    <s v="YS Chahal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1"/>
    <n v="2"/>
    <s v="E Lewis"/>
    <s v="RG Sharma"/>
    <s v="YS Chahal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1"/>
    <n v="3"/>
    <s v="E Lewis"/>
    <s v="RG Sharma"/>
    <s v="YS Chahal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1"/>
    <n v="4"/>
    <s v="E Lewis"/>
    <s v="RG Sharma"/>
    <s v="YS Chahal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1"/>
    <n v="5"/>
    <s v="E Lewis"/>
    <s v="RG Sharma"/>
    <s v="YS Chahal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1"/>
    <n v="6"/>
    <s v="RG Sharma"/>
    <s v="E Lewis"/>
    <s v="YS Chahal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2"/>
    <n v="1"/>
    <s v="E Lewis"/>
    <s v="RG Sharma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2"/>
    <n v="2"/>
    <s v="E Lewis"/>
    <s v="RG Sharma"/>
    <s v="CJ Anderson"/>
    <n v="0"/>
    <n v="0"/>
    <n v="0"/>
    <n v="0"/>
    <n v="0"/>
    <n v="0"/>
    <n v="0"/>
    <n v="0"/>
    <x v="0"/>
    <s v="E Lewis"/>
    <s v="caught"/>
    <s v="Q de Kock"/>
  </r>
  <r>
    <n v="7907"/>
    <n v="1"/>
    <x v="2"/>
    <s v="Royal Challengers Bangalore"/>
    <n v="12"/>
    <n v="3"/>
    <s v="RG Sharma"/>
    <s v="KH Pandya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2"/>
    <n v="4"/>
    <s v="RG Sharma"/>
    <s v="KH Pandya"/>
    <s v="CJ Anderson"/>
    <n v="0"/>
    <n v="0"/>
    <n v="0"/>
    <n v="0"/>
    <n v="0"/>
    <n v="0"/>
    <n v="2"/>
    <n v="0"/>
    <x v="2"/>
    <s v=""/>
    <s v=""/>
    <s v=""/>
  </r>
  <r>
    <n v="7907"/>
    <n v="1"/>
    <x v="2"/>
    <s v="Royal Challengers Bangalore"/>
    <n v="12"/>
    <n v="5"/>
    <s v="RG Sharma"/>
    <s v="KH Pandya"/>
    <s v="CJ Anderson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12"/>
    <n v="6"/>
    <s v="RG Sharma"/>
    <s v="KH Pandya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3"/>
    <n v="1"/>
    <s v="KH Pandya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3"/>
    <n v="2"/>
    <s v="KH Pandya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3"/>
    <n v="3"/>
    <s v="KH Pandya"/>
    <s v="RG Sharma"/>
    <s v="Mohammed Siraj"/>
    <n v="0"/>
    <n v="0"/>
    <n v="0"/>
    <n v="0"/>
    <n v="0"/>
    <n v="0"/>
    <n v="2"/>
    <n v="0"/>
    <x v="2"/>
    <s v=""/>
    <s v=""/>
    <s v=""/>
  </r>
  <r>
    <n v="7907"/>
    <n v="1"/>
    <x v="2"/>
    <s v="Royal Challengers Bangalore"/>
    <n v="13"/>
    <n v="4"/>
    <s v="KH Pandya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3"/>
    <n v="5"/>
    <s v="KH Pandya"/>
    <s v="RG Sharma"/>
    <s v="Mohammed Siraj"/>
    <n v="0"/>
    <n v="1"/>
    <n v="0"/>
    <n v="0"/>
    <n v="0"/>
    <n v="0"/>
    <n v="1"/>
    <n v="1"/>
    <x v="2"/>
    <s v=""/>
    <s v=""/>
    <s v=""/>
  </r>
  <r>
    <n v="7907"/>
    <n v="1"/>
    <x v="2"/>
    <s v="Royal Challengers Bangalore"/>
    <n v="13"/>
    <n v="6"/>
    <s v="KH Pandya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3"/>
    <n v="7"/>
    <s v="KH Pandya"/>
    <s v="RG Sharma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4"/>
    <n v="1"/>
    <s v="KH Pandya"/>
    <s v="RG Sharma"/>
    <s v="YS Chahal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4"/>
    <n v="2"/>
    <s v="RG Sharma"/>
    <s v="KH Pandya"/>
    <s v="YS Chahal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4"/>
    <n v="3"/>
    <s v="KH Pandya"/>
    <s v="RG Sharma"/>
    <s v="YS Chahal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4"/>
    <n v="4"/>
    <s v="KH Pandya"/>
    <s v="RG Sharma"/>
    <s v="YS Chahal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4"/>
    <n v="5"/>
    <s v="RG Sharma"/>
    <s v="KH Pandya"/>
    <s v="YS Chahal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4"/>
    <n v="6"/>
    <s v="KH Pandya"/>
    <s v="RG Sharma"/>
    <s v="YS Chahal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5"/>
    <n v="1"/>
    <s v="RG Sharma"/>
    <s v="KH Pandya"/>
    <s v="UT Yadav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5"/>
    <n v="2"/>
    <s v="RG Sharma"/>
    <s v="KH Pandya"/>
    <s v="UT Yadav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15"/>
    <n v="3"/>
    <s v="RG Sharma"/>
    <s v="KH Pandya"/>
    <s v="UT Yadav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5"/>
    <n v="4"/>
    <s v="RG Sharma"/>
    <s v="KH Pandya"/>
    <s v="UT Yadav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5"/>
    <n v="5"/>
    <s v="KH Pandya"/>
    <s v="RG Sharma"/>
    <s v="UT Yadav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5"/>
    <n v="6"/>
    <s v="KH Pandya"/>
    <s v="RG Sharma"/>
    <s v="UT Yadav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16"/>
    <n v="1"/>
    <s v="RG Sharma"/>
    <s v="KH Pandya"/>
    <s v="CJ Anderson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16"/>
    <n v="2"/>
    <s v="RG Sharma"/>
    <s v="KH Pandya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6"/>
    <n v="3"/>
    <s v="RG Sharma"/>
    <s v="KH Pandya"/>
    <s v="CJ Anderson"/>
    <n v="0"/>
    <n v="0"/>
    <n v="0"/>
    <n v="0"/>
    <n v="0"/>
    <n v="0"/>
    <n v="1"/>
    <n v="0"/>
    <x v="3"/>
    <s v="KH Pandya"/>
    <s v="run out"/>
    <s v="CR Woakes"/>
  </r>
  <r>
    <n v="7907"/>
    <n v="1"/>
    <x v="2"/>
    <s v="Royal Challengers Bangalore"/>
    <n v="16"/>
    <n v="4"/>
    <s v="RG Sharma"/>
    <s v="KA Pollard"/>
    <s v="CJ Anderson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16"/>
    <n v="5"/>
    <s v="RG Sharma"/>
    <s v="KA Pollard"/>
    <s v="CJ Anderson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6"/>
    <n v="6"/>
    <s v="KA Pollard"/>
    <s v="RG Sharma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7"/>
    <n v="1"/>
    <s v="RG Sharma"/>
    <s v="KA Pollard"/>
    <s v="UT Yadav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7"/>
    <n v="2"/>
    <s v="RG Sharma"/>
    <s v="KA Pollard"/>
    <s v="UT Yadav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7"/>
    <n v="3"/>
    <s v="KA Pollard"/>
    <s v="RG Sharma"/>
    <s v="UT Yadav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7"/>
    <n v="4"/>
    <s v="RG Sharma"/>
    <s v="KA Pollard"/>
    <s v="UT Yadav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7"/>
    <n v="5"/>
    <s v="RG Sharma"/>
    <s v="KA Pollard"/>
    <s v="UT Yadav"/>
    <n v="0"/>
    <n v="1"/>
    <n v="0"/>
    <n v="0"/>
    <n v="0"/>
    <n v="0"/>
    <n v="1"/>
    <n v="1"/>
    <x v="2"/>
    <s v=""/>
    <s v=""/>
    <s v=""/>
  </r>
  <r>
    <n v="7907"/>
    <n v="1"/>
    <x v="2"/>
    <s v="Royal Challengers Bangalore"/>
    <n v="17"/>
    <n v="6"/>
    <s v="RG Sharma"/>
    <s v="KA Pollard"/>
    <s v="UT Yadav"/>
    <n v="0"/>
    <n v="0"/>
    <n v="0"/>
    <n v="0"/>
    <n v="0"/>
    <n v="0"/>
    <n v="2"/>
    <n v="0"/>
    <x v="2"/>
    <s v=""/>
    <s v=""/>
    <s v=""/>
  </r>
  <r>
    <n v="7907"/>
    <n v="1"/>
    <x v="2"/>
    <s v="Royal Challengers Bangalore"/>
    <n v="17"/>
    <n v="7"/>
    <s v="RG Sharma"/>
    <s v="KA Pollard"/>
    <s v="UT Yadav"/>
    <n v="0"/>
    <n v="0"/>
    <n v="0"/>
    <n v="0"/>
    <n v="0"/>
    <n v="0"/>
    <n v="2"/>
    <n v="0"/>
    <x v="2"/>
    <s v=""/>
    <s v=""/>
    <s v=""/>
  </r>
  <r>
    <n v="7907"/>
    <n v="1"/>
    <x v="2"/>
    <s v="Royal Challengers Bangalore"/>
    <n v="18"/>
    <n v="1"/>
    <s v="KA Pollard"/>
    <s v="RG Sharma"/>
    <s v="Mohammed Siraj"/>
    <n v="0"/>
    <n v="0"/>
    <n v="0"/>
    <n v="0"/>
    <n v="0"/>
    <n v="0"/>
    <n v="2"/>
    <n v="0"/>
    <x v="2"/>
    <s v=""/>
    <s v=""/>
    <s v=""/>
  </r>
  <r>
    <n v="7907"/>
    <n v="1"/>
    <x v="2"/>
    <s v="Royal Challengers Bangalore"/>
    <n v="18"/>
    <n v="2"/>
    <s v="KA Pollard"/>
    <s v="RG Sharma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8"/>
    <n v="3"/>
    <s v="RG Sharma"/>
    <s v="KA Pollard"/>
    <s v="Mohammed Siraj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8"/>
    <n v="4"/>
    <s v="RG Sharma"/>
    <s v="KA Pollard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8"/>
    <n v="5"/>
    <s v="KA Pollard"/>
    <s v="RG Sharma"/>
    <s v="Mohammed Siraj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8"/>
    <n v="6"/>
    <s v="KA Pollard"/>
    <s v="RG Sharma"/>
    <s v="Mohammed Siraj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9"/>
    <n v="1"/>
    <s v="KA Pollard"/>
    <s v="RG Sharma"/>
    <s v="CR Woakes"/>
    <n v="0"/>
    <n v="1"/>
    <n v="0"/>
    <n v="0"/>
    <n v="0"/>
    <n v="0"/>
    <n v="1"/>
    <n v="1"/>
    <x v="2"/>
    <s v=""/>
    <s v=""/>
    <s v=""/>
  </r>
  <r>
    <n v="7907"/>
    <n v="1"/>
    <x v="2"/>
    <s v="Royal Challengers Bangalore"/>
    <n v="19"/>
    <n v="2"/>
    <s v="KA Pollard"/>
    <s v="RG Sharma"/>
    <s v="CR Woakes"/>
    <n v="0"/>
    <n v="0"/>
    <n v="0"/>
    <n v="0"/>
    <n v="0"/>
    <n v="0"/>
    <n v="0"/>
    <n v="0"/>
    <x v="0"/>
    <s v="KA Pollard"/>
    <s v="caught"/>
    <s v="AB de Villiers"/>
  </r>
  <r>
    <n v="7907"/>
    <n v="1"/>
    <x v="2"/>
    <s v="Royal Challengers Bangalore"/>
    <n v="19"/>
    <n v="3"/>
    <s v="HH Pandya"/>
    <s v="RG Sharma"/>
    <s v="CR Woakes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19"/>
    <n v="4"/>
    <s v="HH Pandya"/>
    <s v="RG Sharma"/>
    <s v="CR Woakes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9"/>
    <n v="5"/>
    <s v="HH Pandya"/>
    <s v="RG Sharma"/>
    <s v="CR Woakes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19"/>
    <n v="6"/>
    <s v="HH Pandya"/>
    <s v="RG Sharma"/>
    <s v="CR Woakes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19"/>
    <n v="7"/>
    <s v="RG Sharma"/>
    <s v="HH Pandya"/>
    <s v="CR Woakes"/>
    <n v="0"/>
    <n v="0"/>
    <n v="0"/>
    <n v="0"/>
    <n v="0"/>
    <n v="0"/>
    <n v="1"/>
    <n v="0"/>
    <x v="3"/>
    <s v=""/>
    <s v=""/>
    <s v=""/>
  </r>
  <r>
    <n v="7907"/>
    <n v="1"/>
    <x v="2"/>
    <s v="Royal Challengers Bangalore"/>
    <n v="20"/>
    <n v="1"/>
    <s v="RG Sharma"/>
    <s v="HH Pandya"/>
    <s v="CJ Anderson"/>
    <n v="0"/>
    <n v="1"/>
    <n v="0"/>
    <n v="0"/>
    <n v="0"/>
    <n v="0"/>
    <n v="1"/>
    <n v="1"/>
    <x v="2"/>
    <s v=""/>
    <s v=""/>
    <s v=""/>
  </r>
  <r>
    <n v="7907"/>
    <n v="1"/>
    <x v="2"/>
    <s v="Royal Challengers Bangalore"/>
    <n v="20"/>
    <n v="2"/>
    <s v="RG Sharma"/>
    <s v="HH Pandya"/>
    <s v="CJ Anderson"/>
    <n v="0"/>
    <n v="0"/>
    <n v="0"/>
    <n v="0"/>
    <n v="0"/>
    <n v="0"/>
    <n v="0"/>
    <n v="0"/>
    <x v="0"/>
    <s v=""/>
    <s v=""/>
    <s v=""/>
  </r>
  <r>
    <n v="7907"/>
    <n v="1"/>
    <x v="2"/>
    <s v="Royal Challengers Bangalore"/>
    <n v="20"/>
    <n v="3"/>
    <s v="RG Sharma"/>
    <s v="HH Pandya"/>
    <s v="CJ Anderson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20"/>
    <n v="4"/>
    <s v="RG Sharma"/>
    <s v="HH Pandya"/>
    <s v="CJ Anderson"/>
    <n v="0"/>
    <n v="0"/>
    <n v="0"/>
    <n v="0"/>
    <n v="0"/>
    <n v="0"/>
    <n v="6"/>
    <n v="0"/>
    <x v="4"/>
    <s v=""/>
    <s v=""/>
    <s v=""/>
  </r>
  <r>
    <n v="7907"/>
    <n v="1"/>
    <x v="2"/>
    <s v="Royal Challengers Bangalore"/>
    <n v="20"/>
    <n v="5"/>
    <s v="RG Sharma"/>
    <s v="HH Pandya"/>
    <s v="CJ Anderson"/>
    <n v="0"/>
    <n v="0"/>
    <n v="0"/>
    <n v="0"/>
    <n v="0"/>
    <n v="0"/>
    <n v="4"/>
    <n v="0"/>
    <x v="1"/>
    <s v=""/>
    <s v=""/>
    <s v=""/>
  </r>
  <r>
    <n v="7907"/>
    <n v="1"/>
    <x v="2"/>
    <s v="Royal Challengers Bangalore"/>
    <n v="20"/>
    <n v="6"/>
    <s v="RG Sharma"/>
    <s v="HH Pandya"/>
    <s v="CJ Anderson"/>
    <n v="0"/>
    <n v="0"/>
    <n v="0"/>
    <n v="0"/>
    <n v="0"/>
    <n v="0"/>
    <n v="0"/>
    <n v="0"/>
    <x v="0"/>
    <s v="RG Sharma"/>
    <s v="caught"/>
    <s v="CR Woakes"/>
  </r>
  <r>
    <n v="7907"/>
    <n v="1"/>
    <x v="2"/>
    <s v="Royal Challengers Bangalore"/>
    <n v="20"/>
    <n v="7"/>
    <s v="MJ McClenaghan"/>
    <s v="HH Pandya"/>
    <s v="CJ Anderson"/>
    <n v="0"/>
    <n v="2"/>
    <n v="0"/>
    <n v="0"/>
    <n v="0"/>
    <n v="0"/>
    <n v="2"/>
    <n v="2"/>
    <x v="1"/>
    <s v=""/>
    <s v=""/>
    <s v=""/>
  </r>
  <r>
    <n v="7907"/>
    <n v="1"/>
    <x v="2"/>
    <s v="Royal Challengers Bangalore"/>
    <n v="20"/>
    <n v="8"/>
    <s v="HH Pandya"/>
    <s v="MJ McClenaghan"/>
    <s v="CJ Anderson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1"/>
    <n v="1"/>
    <s v="V Kohli"/>
    <s v="Q de Kock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"/>
    <n v="2"/>
    <s v="V Kohli"/>
    <s v="Q de Kock"/>
    <s v="JJ Bumrah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"/>
    <n v="3"/>
    <s v="Q de Kock"/>
    <s v="V Kohli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"/>
    <n v="4"/>
    <s v="Q de Kock"/>
    <s v="V Kohli"/>
    <s v="JJ Bumrah"/>
    <n v="0"/>
    <n v="1"/>
    <n v="0"/>
    <n v="0"/>
    <n v="0"/>
    <n v="0"/>
    <n v="1"/>
    <n v="1"/>
    <x v="2"/>
    <s v=""/>
    <s v=""/>
    <s v=""/>
  </r>
  <r>
    <n v="7907"/>
    <n v="2"/>
    <x v="1"/>
    <s v="Mumbai Indians"/>
    <n v="1"/>
    <n v="5"/>
    <s v="Q de Kock"/>
    <s v="V Kohli"/>
    <s v="JJ Bumrah"/>
    <n v="0"/>
    <n v="0"/>
    <n v="0"/>
    <n v="1"/>
    <n v="0"/>
    <n v="0"/>
    <n v="1"/>
    <n v="1"/>
    <x v="2"/>
    <s v=""/>
    <s v=""/>
    <s v=""/>
  </r>
  <r>
    <n v="7907"/>
    <n v="2"/>
    <x v="1"/>
    <s v="Mumbai Indians"/>
    <n v="1"/>
    <n v="6"/>
    <s v="V Kohli"/>
    <s v="Q de Kock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"/>
    <n v="7"/>
    <s v="V Kohli"/>
    <s v="Q de Kock"/>
    <s v="JJ Bumrah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2"/>
    <n v="1"/>
    <s v="Q de Kock"/>
    <s v="V Kohli"/>
    <s v="KH Pandya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2"/>
    <n v="2"/>
    <s v="Q de Kock"/>
    <s v="V Kohli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2"/>
    <n v="3"/>
    <s v="V Kohli"/>
    <s v="Q de Kock"/>
    <s v="KH Pandya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2"/>
    <n v="4"/>
    <s v="V Kohli"/>
    <s v="Q de Kock"/>
    <s v="K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2"/>
    <n v="5"/>
    <s v="V Kohli"/>
    <s v="Q de Kock"/>
    <s v="KH Pandya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2"/>
    <n v="6"/>
    <s v="V Kohli"/>
    <s v="Q de Kock"/>
    <s v="K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3"/>
    <n v="1"/>
    <s v="Q de Kock"/>
    <s v="V Kohli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3"/>
    <n v="2"/>
    <s v="V Kohli"/>
    <s v="Q de Kock"/>
    <s v="MJ McClenaghan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3"/>
    <n v="3"/>
    <s v="V Kohli"/>
    <s v="Q de Kock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3"/>
    <n v="4"/>
    <s v="Q de Kock"/>
    <s v="V Kohli"/>
    <s v="MJ McClenaghan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3"/>
    <n v="5"/>
    <s v="Q de Kock"/>
    <s v="V Kohli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3"/>
    <n v="6"/>
    <s v="V Kohli"/>
    <s v="Q de Kock"/>
    <s v="MJ McClenaghan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4"/>
    <n v="1"/>
    <s v="Q de Kock"/>
    <s v="V Kohli"/>
    <s v="Mustafizur Rahman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4"/>
    <n v="2"/>
    <s v="Q de Kock"/>
    <s v="V Kohli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4"/>
    <n v="3"/>
    <s v="V Kohli"/>
    <s v="Q de Kock"/>
    <s v="Mustafizur Rahman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4"/>
    <n v="4"/>
    <s v="V Kohli"/>
    <s v="Q de Kock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4"/>
    <n v="5"/>
    <s v="Q de Kock"/>
    <s v="V Kohli"/>
    <s v="Mustafizur Rahman"/>
    <n v="0"/>
    <n v="0"/>
    <n v="0"/>
    <n v="0"/>
    <n v="0"/>
    <n v="0"/>
    <n v="6"/>
    <n v="0"/>
    <x v="4"/>
    <s v=""/>
    <s v=""/>
    <s v=""/>
  </r>
  <r>
    <n v="7907"/>
    <n v="2"/>
    <x v="1"/>
    <s v="Mumbai Indians"/>
    <n v="4"/>
    <n v="6"/>
    <s v="Q de Kock"/>
    <s v="V Kohli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5"/>
    <n v="1"/>
    <s v="Q de Kock"/>
    <s v="V Kohli"/>
    <s v="MJ McClenaghan"/>
    <n v="0"/>
    <n v="0"/>
    <n v="0"/>
    <n v="0"/>
    <n v="0"/>
    <n v="0"/>
    <n v="0"/>
    <n v="0"/>
    <x v="0"/>
    <s v="Q de Kock"/>
    <s v="bowled"/>
    <s v=""/>
  </r>
  <r>
    <n v="7907"/>
    <n v="2"/>
    <x v="1"/>
    <s v="Mumbai Indians"/>
    <n v="5"/>
    <n v="2"/>
    <s v="AB de Villiers"/>
    <s v="V Kohli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5"/>
    <n v="3"/>
    <s v="V Kohli"/>
    <s v="AB de Villiers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5"/>
    <n v="4"/>
    <s v="AB de Villiers"/>
    <s v="V Kohli"/>
    <s v="MJ McClenaghan"/>
    <n v="0"/>
    <n v="0"/>
    <n v="0"/>
    <n v="0"/>
    <n v="0"/>
    <n v="0"/>
    <n v="0"/>
    <n v="0"/>
    <x v="0"/>
    <s v="AB de Villiers"/>
    <s v="caught"/>
    <s v="HH Pandya"/>
  </r>
  <r>
    <n v="7907"/>
    <n v="2"/>
    <x v="1"/>
    <s v="Mumbai Indians"/>
    <n v="5"/>
    <n v="5"/>
    <s v="Mandeep Singh"/>
    <s v="V Kohli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5"/>
    <n v="6"/>
    <s v="V Kohli"/>
    <s v="Mandeep Singh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6"/>
    <n v="1"/>
    <s v="V Kohli"/>
    <s v="Mandeep Singh"/>
    <s v="Mustafizur Rahman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6"/>
    <n v="2"/>
    <s v="V Kohli"/>
    <s v="Mandeep Singh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6"/>
    <n v="3"/>
    <s v="Mandeep Singh"/>
    <s v="V Kohli"/>
    <s v="Mustafizur Rahman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6"/>
    <n v="4"/>
    <s v="Mandeep Singh"/>
    <s v="V Kohli"/>
    <s v="Mustafizur Rahman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6"/>
    <n v="5"/>
    <s v="Mandeep Singh"/>
    <s v="V Kohli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6"/>
    <n v="6"/>
    <s v="V Kohli"/>
    <s v="Mandeep Singh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7"/>
    <n v="1"/>
    <s v="V Kohli"/>
    <s v="Mandeep Singh"/>
    <s v="M Markande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7"/>
    <n v="2"/>
    <s v="V Kohli"/>
    <s v="Mandeep Singh"/>
    <s v="M Markande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7"/>
    <n v="3"/>
    <s v="V Kohli"/>
    <s v="Mandeep Singh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7"/>
    <n v="4"/>
    <s v="Mandeep Singh"/>
    <s v="V Kohli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7"/>
    <n v="5"/>
    <s v="V Kohli"/>
    <s v="Mandeep Singh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7"/>
    <n v="6"/>
    <s v="Mandeep Singh"/>
    <s v="V Kohli"/>
    <s v="M Markande"/>
    <n v="0"/>
    <n v="0"/>
    <n v="0"/>
    <n v="1"/>
    <n v="0"/>
    <n v="0"/>
    <n v="1"/>
    <n v="1"/>
    <x v="2"/>
    <s v=""/>
    <s v=""/>
    <s v=""/>
  </r>
  <r>
    <n v="7907"/>
    <n v="2"/>
    <x v="1"/>
    <s v="Mumbai Indians"/>
    <n v="8"/>
    <n v="1"/>
    <s v="Mandeep Singh"/>
    <s v="V Kohli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8"/>
    <n v="2"/>
    <s v="V Kohli"/>
    <s v="Mandeep Singh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8"/>
    <n v="3"/>
    <s v="Mandeep Singh"/>
    <s v="V Kohli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8"/>
    <n v="4"/>
    <s v="V Kohli"/>
    <s v="Mandeep Singh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8"/>
    <n v="5"/>
    <s v="Mandeep Singh"/>
    <s v="V Kohli"/>
    <s v="K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8"/>
    <n v="6"/>
    <s v="Mandeep Singh"/>
    <s v="V Kohli"/>
    <s v="KH Pandya"/>
    <n v="0"/>
    <n v="0"/>
    <n v="0"/>
    <n v="0"/>
    <n v="0"/>
    <n v="0"/>
    <n v="2"/>
    <n v="0"/>
    <x v="2"/>
    <s v=""/>
    <s v=""/>
    <s v=""/>
  </r>
  <r>
    <n v="7907"/>
    <n v="2"/>
    <x v="1"/>
    <s v="Mumbai Indians"/>
    <n v="9"/>
    <n v="1"/>
    <s v="V Kohli"/>
    <s v="Mandeep Singh"/>
    <s v="M Markande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9"/>
    <n v="2"/>
    <s v="V Kohli"/>
    <s v="Mandeep Singh"/>
    <s v="M Markande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9"/>
    <n v="3"/>
    <s v="V Kohli"/>
    <s v="Mandeep Singh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9"/>
    <n v="4"/>
    <s v="Mandeep Singh"/>
    <s v="V Kohli"/>
    <s v="M Markande"/>
    <n v="0"/>
    <n v="1"/>
    <n v="0"/>
    <n v="0"/>
    <n v="0"/>
    <n v="0"/>
    <n v="1"/>
    <n v="1"/>
    <x v="2"/>
    <s v=""/>
    <s v=""/>
    <s v=""/>
  </r>
  <r>
    <n v="7907"/>
    <n v="2"/>
    <x v="1"/>
    <s v="Mumbai Indians"/>
    <n v="9"/>
    <n v="5"/>
    <s v="Mandeep Singh"/>
    <s v="V Kohli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9"/>
    <n v="6"/>
    <s v="V Kohli"/>
    <s v="Mandeep Singh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9"/>
    <n v="7"/>
    <s v="Mandeep Singh"/>
    <s v="V Kohli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0"/>
    <n v="1"/>
    <s v="Mandeep Singh"/>
    <s v="V Kohli"/>
    <s v="KH Pandya"/>
    <n v="0"/>
    <n v="0"/>
    <n v="0"/>
    <n v="0"/>
    <n v="0"/>
    <n v="0"/>
    <n v="2"/>
    <n v="0"/>
    <x v="2"/>
    <s v=""/>
    <s v=""/>
    <s v=""/>
  </r>
  <r>
    <n v="7907"/>
    <n v="2"/>
    <x v="1"/>
    <s v="Mumbai Indians"/>
    <n v="10"/>
    <n v="2"/>
    <s v="Mandeep Singh"/>
    <s v="V Kohli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0"/>
    <n v="3"/>
    <s v="V Kohli"/>
    <s v="Mandeep Singh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0"/>
    <n v="4"/>
    <s v="Mandeep Singh"/>
    <s v="V Kohli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0"/>
    <n v="5"/>
    <s v="CJ Anderson"/>
    <s v="V Kohli"/>
    <s v="KH Pandya"/>
    <n v="0"/>
    <n v="0"/>
    <n v="0"/>
    <n v="0"/>
    <n v="0"/>
    <n v="0"/>
    <n v="0"/>
    <n v="0"/>
    <x v="0"/>
    <s v="CJ Anderson"/>
    <s v="caught"/>
    <s v=""/>
  </r>
  <r>
    <n v="7907"/>
    <n v="2"/>
    <x v="1"/>
    <s v="Mumbai Indians"/>
    <n v="10"/>
    <n v="6"/>
    <s v="V Kohli"/>
    <s v="Washington Sundar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0"/>
    <n v="7"/>
    <s v="Washington Sundar"/>
    <s v="V Kohli"/>
    <s v="K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1"/>
    <n v="1"/>
    <s v="V Kohli"/>
    <s v="Washington Sundar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1"/>
    <n v="2"/>
    <s v="Washington Sundar"/>
    <s v="V Kohli"/>
    <s v="M Markande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1"/>
    <n v="3"/>
    <s v="Washington Sundar"/>
    <s v="V Kohli"/>
    <s v="M Markande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11"/>
    <n v="4"/>
    <s v="Washington Sundar"/>
    <s v="V Kohli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1"/>
    <n v="5"/>
    <s v="V Kohli"/>
    <s v="Washington Sundar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1"/>
    <n v="6"/>
    <s v="Washington Sundar"/>
    <s v="V Kohli"/>
    <s v="M Markande"/>
    <n v="0"/>
    <n v="0"/>
    <n v="1"/>
    <n v="0"/>
    <n v="0"/>
    <n v="0"/>
    <n v="1"/>
    <n v="1"/>
    <x v="2"/>
    <s v=""/>
    <s v=""/>
    <s v=""/>
  </r>
  <r>
    <n v="7907"/>
    <n v="2"/>
    <x v="1"/>
    <s v="Mumbai Indians"/>
    <n v="12"/>
    <n v="1"/>
    <s v="Washington Sundar"/>
    <s v="V Kohli"/>
    <s v="KH Pandya"/>
    <n v="0"/>
    <n v="0"/>
    <n v="0"/>
    <n v="0"/>
    <n v="0"/>
    <n v="0"/>
    <n v="2"/>
    <n v="0"/>
    <x v="2"/>
    <s v=""/>
    <s v=""/>
    <s v=""/>
  </r>
  <r>
    <n v="7907"/>
    <n v="2"/>
    <x v="1"/>
    <s v="Mumbai Indians"/>
    <n v="12"/>
    <n v="2"/>
    <s v="Washington Sundar"/>
    <s v="V Kohli"/>
    <s v="K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2"/>
    <n v="3"/>
    <s v="Washington Sundar"/>
    <s v="V Kohli"/>
    <s v="KH Pandya"/>
    <n v="0"/>
    <n v="0"/>
    <n v="0"/>
    <n v="0"/>
    <n v="0"/>
    <n v="0"/>
    <n v="0"/>
    <n v="0"/>
    <x v="0"/>
    <s v="Washington Sundar"/>
    <s v="caught"/>
    <s v="AS Yadav"/>
  </r>
  <r>
    <n v="7907"/>
    <n v="2"/>
    <x v="1"/>
    <s v="Mumbai Indians"/>
    <n v="12"/>
    <n v="4"/>
    <s v="V Kohli"/>
    <s v="SN Khan"/>
    <s v="K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2"/>
    <n v="5"/>
    <s v="SN Khan"/>
    <s v="V Kohli"/>
    <s v="K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2"/>
    <n v="6"/>
    <s v="SN Khan"/>
    <s v="V Kohli"/>
    <s v="K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3"/>
    <n v="1"/>
    <s v="V Kohli"/>
    <s v="SN Khan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3"/>
    <n v="2"/>
    <s v="V Kohli"/>
    <s v="SN Khan"/>
    <s v="JJ Bumrah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3"/>
    <n v="3"/>
    <s v="SN Khan"/>
    <s v="V Kohli"/>
    <s v="JJ Bumrah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3"/>
    <n v="4"/>
    <s v="V Kohli"/>
    <s v="SN Khan"/>
    <s v="JJ Bumrah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3"/>
    <n v="5"/>
    <s v="SN Khan"/>
    <s v="V Kohli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3"/>
    <n v="6"/>
    <s v="SN Khan"/>
    <s v="V Kohli"/>
    <s v="JJ Bumrah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14"/>
    <n v="1"/>
    <s v="V Kohli"/>
    <s v="SN Khan"/>
    <s v="M Markande"/>
    <n v="0"/>
    <n v="0"/>
    <n v="0"/>
    <n v="0"/>
    <n v="0"/>
    <n v="0"/>
    <n v="6"/>
    <n v="0"/>
    <x v="4"/>
    <s v=""/>
    <s v=""/>
    <s v=""/>
  </r>
  <r>
    <n v="7907"/>
    <n v="2"/>
    <x v="1"/>
    <s v="Mumbai Indians"/>
    <n v="14"/>
    <n v="2"/>
    <s v="V Kohli"/>
    <s v="SN Khan"/>
    <s v="M Markande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4"/>
    <n v="3"/>
    <s v="V Kohli"/>
    <s v="SN Khan"/>
    <s v="M Markande"/>
    <n v="0"/>
    <n v="0"/>
    <n v="0"/>
    <n v="0"/>
    <n v="0"/>
    <n v="0"/>
    <n v="2"/>
    <n v="0"/>
    <x v="2"/>
    <s v=""/>
    <s v=""/>
    <s v=""/>
  </r>
  <r>
    <n v="7907"/>
    <n v="2"/>
    <x v="1"/>
    <s v="Mumbai Indians"/>
    <n v="14"/>
    <n v="4"/>
    <s v="V Kohli"/>
    <s v="SN Khan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4"/>
    <n v="5"/>
    <s v="SN Khan"/>
    <s v="V Kohli"/>
    <s v="M Markande"/>
    <n v="0"/>
    <n v="0"/>
    <n v="0"/>
    <n v="0"/>
    <n v="0"/>
    <n v="0"/>
    <n v="0"/>
    <n v="0"/>
    <x v="0"/>
    <s v="SN Khan"/>
    <s v="stumped"/>
    <s v=""/>
  </r>
  <r>
    <n v="7907"/>
    <n v="2"/>
    <x v="1"/>
    <s v="Mumbai Indians"/>
    <n v="14"/>
    <n v="6"/>
    <s v="CR Woakes"/>
    <s v="V Kohli"/>
    <s v="M Markande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5"/>
    <n v="1"/>
    <s v="CR Woakes"/>
    <s v="V Kohli"/>
    <s v="H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5"/>
    <n v="2"/>
    <s v="CR Woakes"/>
    <s v="V Kohli"/>
    <s v="H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5"/>
    <n v="3"/>
    <s v="V Kohli"/>
    <s v="CR Woakes"/>
    <s v="H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5"/>
    <n v="4"/>
    <s v="CR Woakes"/>
    <s v="V Kohli"/>
    <s v="H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5"/>
    <n v="5"/>
    <s v="V Kohli"/>
    <s v="CR Woakes"/>
    <s v="HH Pandya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5"/>
    <n v="6"/>
    <s v="CR Woakes"/>
    <s v="V Kohli"/>
    <s v="HH Pandya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6"/>
    <n v="1"/>
    <s v="V Kohli"/>
    <s v="CR Woakes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6"/>
    <n v="2"/>
    <s v="CR Woakes"/>
    <s v="V Kohli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6"/>
    <n v="3"/>
    <s v="V Kohli"/>
    <s v="CR Woakes"/>
    <s v="Mustafizur Rahman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16"/>
    <n v="4"/>
    <s v="V Kohli"/>
    <s v="CR Woakes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6"/>
    <n v="5"/>
    <s v="CR Woakes"/>
    <s v="V Kohli"/>
    <s v="Mustafizur Rahman"/>
    <n v="0"/>
    <n v="0"/>
    <n v="0"/>
    <n v="0"/>
    <n v="0"/>
    <n v="0"/>
    <n v="6"/>
    <n v="0"/>
    <x v="4"/>
    <s v=""/>
    <s v=""/>
    <s v=""/>
  </r>
  <r>
    <n v="7907"/>
    <n v="2"/>
    <x v="1"/>
    <s v="Mumbai Indians"/>
    <n v="16"/>
    <n v="6"/>
    <s v="CR Woakes"/>
    <s v="V Kohli"/>
    <s v="Mustafizur Rahman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7"/>
    <n v="1"/>
    <s v="V Kohli"/>
    <s v="CR Woakes"/>
    <s v="MJ McClenaghan"/>
    <n v="0"/>
    <n v="0"/>
    <n v="0"/>
    <n v="0"/>
    <n v="0"/>
    <n v="0"/>
    <n v="6"/>
    <n v="0"/>
    <x v="4"/>
    <s v=""/>
    <s v=""/>
    <s v=""/>
  </r>
  <r>
    <n v="7907"/>
    <n v="2"/>
    <x v="1"/>
    <s v="Mumbai Indians"/>
    <n v="17"/>
    <n v="2"/>
    <s v="V Kohli"/>
    <s v="CR Woakes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7"/>
    <n v="3"/>
    <s v="CR Woakes"/>
    <s v="V Kohli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7"/>
    <n v="4"/>
    <s v="V Kohli"/>
    <s v="CR Woakes"/>
    <s v="MJ McClenaghan"/>
    <n v="0"/>
    <n v="0"/>
    <n v="0"/>
    <n v="0"/>
    <n v="0"/>
    <n v="0"/>
    <n v="2"/>
    <n v="0"/>
    <x v="2"/>
    <s v=""/>
    <s v=""/>
    <s v=""/>
  </r>
  <r>
    <n v="7907"/>
    <n v="2"/>
    <x v="1"/>
    <s v="Mumbai Indians"/>
    <n v="17"/>
    <n v="5"/>
    <s v="V Kohli"/>
    <s v="CR Woakes"/>
    <s v="MJ McClenaghan"/>
    <n v="0"/>
    <n v="0"/>
    <n v="0"/>
    <n v="0"/>
    <n v="0"/>
    <n v="0"/>
    <n v="2"/>
    <n v="0"/>
    <x v="2"/>
    <s v=""/>
    <s v=""/>
    <s v=""/>
  </r>
  <r>
    <n v="7907"/>
    <n v="2"/>
    <x v="1"/>
    <s v="Mumbai Indians"/>
    <n v="17"/>
    <n v="6"/>
    <s v="V Kohli"/>
    <s v="CR Woakes"/>
    <s v="MJ McClenagh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8"/>
    <n v="1"/>
    <s v="V Kohli"/>
    <s v="CR Woakes"/>
    <s v="JJ Bumrah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8"/>
    <n v="2"/>
    <s v="CR Woakes"/>
    <s v="V Kohli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18"/>
    <n v="3"/>
    <s v="CR Woakes"/>
    <s v="V Kohli"/>
    <s v="JJ Bumrah"/>
    <n v="0"/>
    <n v="0"/>
    <n v="0"/>
    <n v="0"/>
    <n v="0"/>
    <n v="0"/>
    <n v="0"/>
    <n v="0"/>
    <x v="0"/>
    <s v="CR Woakes"/>
    <s v="caught"/>
    <s v="KH Pandya"/>
  </r>
  <r>
    <n v="7907"/>
    <n v="2"/>
    <x v="1"/>
    <s v="Mumbai Indians"/>
    <n v="18"/>
    <n v="4"/>
    <s v="UT Yadav"/>
    <s v="V Kohli"/>
    <s v="JJ Bumrah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8"/>
    <n v="5"/>
    <s v="V Kohli"/>
    <s v="UT Yadav"/>
    <s v="JJ Bumrah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8"/>
    <n v="6"/>
    <s v="UT Yadav"/>
    <s v="V Kohli"/>
    <s v="JJ Bumrah"/>
    <n v="0"/>
    <n v="0"/>
    <n v="0"/>
    <n v="0"/>
    <n v="0"/>
    <n v="0"/>
    <n v="0"/>
    <n v="0"/>
    <x v="0"/>
    <s v="UT Yadav"/>
    <s v="caught"/>
    <s v="RG Sharma"/>
  </r>
  <r>
    <n v="7907"/>
    <n v="2"/>
    <x v="1"/>
    <s v="Mumbai Indians"/>
    <n v="19"/>
    <n v="1"/>
    <s v="V Kohli"/>
    <s v="Mohammed Siraj"/>
    <s v="Mustafizur Rahman"/>
    <n v="0"/>
    <n v="0"/>
    <n v="0"/>
    <n v="0"/>
    <n v="0"/>
    <n v="0"/>
    <n v="6"/>
    <n v="0"/>
    <x v="4"/>
    <s v=""/>
    <s v=""/>
    <s v=""/>
  </r>
  <r>
    <n v="7907"/>
    <n v="2"/>
    <x v="1"/>
    <s v="Mumbai Indians"/>
    <n v="19"/>
    <n v="2"/>
    <s v="V Kohli"/>
    <s v="Mohammed Siraj"/>
    <s v="Mustafizur Rahman"/>
    <n v="0"/>
    <n v="0"/>
    <n v="0"/>
    <n v="0"/>
    <n v="1"/>
    <n v="0"/>
    <n v="2"/>
    <n v="1"/>
    <x v="5"/>
    <s v=""/>
    <s v=""/>
    <s v=""/>
  </r>
  <r>
    <n v="7907"/>
    <n v="2"/>
    <x v="1"/>
    <s v="Mumbai Indians"/>
    <n v="19"/>
    <n v="3"/>
    <s v="Mohammed Siraj"/>
    <s v="V Kohli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9"/>
    <n v="4"/>
    <s v="V Kohli"/>
    <s v="Mohammed Siraj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9"/>
    <n v="5"/>
    <s v="Mohammed Siraj"/>
    <s v="V Kohli"/>
    <s v="Mustafizur Rahman"/>
    <n v="0"/>
    <n v="0"/>
    <n v="0"/>
    <n v="0"/>
    <n v="0"/>
    <n v="0"/>
    <n v="6"/>
    <n v="0"/>
    <x v="4"/>
    <s v=""/>
    <s v=""/>
    <s v=""/>
  </r>
  <r>
    <n v="7907"/>
    <n v="2"/>
    <x v="1"/>
    <s v="Mumbai Indians"/>
    <n v="19"/>
    <n v="6"/>
    <s v="Mohammed Siraj"/>
    <s v="V Kohli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19"/>
    <n v="7"/>
    <s v="V Kohli"/>
    <s v="Mohammed Siraj"/>
    <s v="Mustafizur Rahman"/>
    <n v="0"/>
    <n v="0"/>
    <n v="0"/>
    <n v="0"/>
    <n v="0"/>
    <n v="0"/>
    <n v="1"/>
    <n v="0"/>
    <x v="3"/>
    <s v=""/>
    <s v=""/>
    <s v=""/>
  </r>
  <r>
    <n v="7907"/>
    <n v="2"/>
    <x v="1"/>
    <s v="Mumbai Indians"/>
    <n v="20"/>
    <n v="1"/>
    <s v="V Kohli"/>
    <s v="Mohammed Siraj"/>
    <s v="JJ Bumrah"/>
    <n v="0"/>
    <n v="0"/>
    <n v="0"/>
    <n v="0"/>
    <n v="0"/>
    <n v="0"/>
    <n v="2"/>
    <n v="0"/>
    <x v="2"/>
    <s v=""/>
    <s v=""/>
    <s v=""/>
  </r>
  <r>
    <n v="7907"/>
    <n v="2"/>
    <x v="1"/>
    <s v="Mumbai Indians"/>
    <n v="20"/>
    <n v="2"/>
    <s v="V Kohli"/>
    <s v="Mohammed Siraj"/>
    <s v="JJ Bumrah"/>
    <n v="0"/>
    <n v="0"/>
    <n v="0"/>
    <n v="0"/>
    <n v="0"/>
    <n v="0"/>
    <n v="4"/>
    <n v="0"/>
    <x v="1"/>
    <s v=""/>
    <s v=""/>
    <s v=""/>
  </r>
  <r>
    <n v="7907"/>
    <n v="2"/>
    <x v="1"/>
    <s v="Mumbai Indians"/>
    <n v="20"/>
    <n v="3"/>
    <s v="V Kohli"/>
    <s v="Mohammed Siraj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20"/>
    <n v="4"/>
    <s v="V Kohli"/>
    <s v="Mohammed Siraj"/>
    <s v="JJ Bumrah"/>
    <n v="0"/>
    <n v="0"/>
    <n v="0"/>
    <n v="0"/>
    <n v="0"/>
    <n v="0"/>
    <n v="6"/>
    <n v="0"/>
    <x v="4"/>
    <s v=""/>
    <s v=""/>
    <s v=""/>
  </r>
  <r>
    <n v="7907"/>
    <n v="2"/>
    <x v="1"/>
    <s v="Mumbai Indians"/>
    <n v="20"/>
    <n v="5"/>
    <s v="V Kohli"/>
    <s v="Mohammed Siraj"/>
    <s v="JJ Bumrah"/>
    <n v="0"/>
    <n v="0"/>
    <n v="0"/>
    <n v="0"/>
    <n v="0"/>
    <n v="0"/>
    <n v="0"/>
    <n v="0"/>
    <x v="0"/>
    <s v=""/>
    <s v=""/>
    <s v=""/>
  </r>
  <r>
    <n v="7907"/>
    <n v="2"/>
    <x v="1"/>
    <s v="Mumbai Indians"/>
    <n v="20"/>
    <n v="6"/>
    <s v="V Kohli"/>
    <s v="Mohammed Siraj"/>
    <s v="JJ Bumrah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"/>
    <n v="1"/>
    <s v="AM Rahane"/>
    <s v="D Short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"/>
    <n v="2"/>
    <s v="D Short"/>
    <s v="AM Rahane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"/>
    <n v="3"/>
    <s v="D Short"/>
    <s v="AM Rahane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"/>
    <n v="4"/>
    <s v="D Short"/>
    <s v="AM Rahane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"/>
    <n v="5"/>
    <s v="AM Rahane"/>
    <s v="D Short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"/>
    <n v="6"/>
    <s v="AM Rahane"/>
    <s v="D Short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2"/>
    <n v="1"/>
    <s v="AM Rahane"/>
    <s v="D Short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2"/>
    <n v="2"/>
    <s v="D Short"/>
    <s v="AM Rahane"/>
    <s v="Kuldeep Yadav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2"/>
    <n v="3"/>
    <s v="D Short"/>
    <s v="AM Rahane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2"/>
    <n v="4"/>
    <s v="AM Rahane"/>
    <s v="D Short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2"/>
    <n v="5"/>
    <s v="D Short"/>
    <s v="AM Rahane"/>
    <s v="Kuldeep Yadav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2"/>
    <n v="6"/>
    <s v="D Short"/>
    <s v="AM Rahane"/>
    <s v="Kuldeep Yadav"/>
    <n v="0"/>
    <n v="0"/>
    <n v="0"/>
    <n v="1"/>
    <n v="0"/>
    <n v="0"/>
    <n v="1"/>
    <n v="1"/>
    <x v="2"/>
    <s v=""/>
    <s v=""/>
    <s v=""/>
  </r>
  <r>
    <n v="7908"/>
    <n v="1"/>
    <x v="9"/>
    <s v="Kolkata Knight Riders"/>
    <n v="3"/>
    <n v="1"/>
    <s v="D Short"/>
    <s v="AM Rahane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3"/>
    <n v="2"/>
    <s v="AM Rahane"/>
    <s v="D Short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3"/>
    <n v="3"/>
    <s v="AM Rahane"/>
    <s v="D Short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3"/>
    <n v="4"/>
    <s v="D Short"/>
    <s v="AM Rahane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3"/>
    <n v="5"/>
    <s v="D Short"/>
    <s v="AM Rahane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3"/>
    <n v="6"/>
    <s v="D Short"/>
    <s v="AM Rahane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4"/>
    <n v="1"/>
    <s v="AM Rahane"/>
    <s v="D Short"/>
    <s v="SP Narine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4"/>
    <n v="2"/>
    <s v="AM Rahane"/>
    <s v="D Short"/>
    <s v="SP Narine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4"/>
    <n v="3"/>
    <s v="AM Rahane"/>
    <s v="D Short"/>
    <s v="SP Narine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4"/>
    <n v="4"/>
    <s v="AM Rahane"/>
    <s v="D Short"/>
    <s v="SP Narine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4"/>
    <n v="5"/>
    <s v="AM Rahane"/>
    <s v="D Short"/>
    <s v="SP Narine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4"/>
    <n v="6"/>
    <s v="D Short"/>
    <s v="AM Rahane"/>
    <s v="SP Narine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5"/>
    <n v="1"/>
    <s v="D Short"/>
    <s v="AM Rahane"/>
    <s v="S Mavi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5"/>
    <n v="2"/>
    <s v="D Short"/>
    <s v="AM Rahane"/>
    <s v="S Mavi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5"/>
    <n v="3"/>
    <s v="AM Rahane"/>
    <s v="D Short"/>
    <s v="S Mavi"/>
    <n v="0"/>
    <n v="0"/>
    <n v="0"/>
    <n v="0"/>
    <n v="0"/>
    <n v="0"/>
    <n v="6"/>
    <n v="0"/>
    <x v="4"/>
    <s v=""/>
    <s v=""/>
    <s v=""/>
  </r>
  <r>
    <n v="7908"/>
    <n v="1"/>
    <x v="9"/>
    <s v="Kolkata Knight Riders"/>
    <n v="5"/>
    <n v="4"/>
    <s v="AM Rahane"/>
    <s v="D Short"/>
    <s v="S Mavi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5"/>
    <n v="5"/>
    <s v="D Short"/>
    <s v="AM Rahane"/>
    <s v="S Mavi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5"/>
    <n v="6"/>
    <s v="D Short"/>
    <s v="AM Rahane"/>
    <s v="S Mavi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6"/>
    <n v="1"/>
    <s v="D Short"/>
    <s v="AM Rahane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6"/>
    <n v="2"/>
    <s v="AM Rahane"/>
    <s v="D Short"/>
    <s v="PP Chawla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6"/>
    <n v="3"/>
    <s v="AM Rahane"/>
    <s v="D Short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6"/>
    <n v="4"/>
    <s v="D Short"/>
    <s v="AM Rahane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6"/>
    <n v="5"/>
    <s v="D Short"/>
    <s v="AM Rahane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6"/>
    <n v="6"/>
    <s v="AM Rahane"/>
    <s v="D Short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7"/>
    <n v="1"/>
    <s v="AM Rahane"/>
    <s v="D Short"/>
    <s v="N Ran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7"/>
    <n v="2"/>
    <s v="D Short"/>
    <s v="AM Rahane"/>
    <s v="N Rana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7"/>
    <n v="3"/>
    <s v="D Short"/>
    <s v="AM Rahane"/>
    <s v="N Ran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7"/>
    <n v="4"/>
    <s v="D Short"/>
    <s v="AM Rahane"/>
    <s v="N Ran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7"/>
    <n v="5"/>
    <s v="AM Rahane"/>
    <s v="D Short"/>
    <s v="N Rana"/>
    <n v="0"/>
    <n v="0"/>
    <n v="0"/>
    <n v="0"/>
    <n v="0"/>
    <n v="0"/>
    <n v="0"/>
    <n v="0"/>
    <x v="0"/>
    <s v="AM Rahane"/>
    <s v="stumped"/>
    <s v="KD Karthik"/>
  </r>
  <r>
    <n v="7908"/>
    <n v="1"/>
    <x v="9"/>
    <s v="Kolkata Knight Riders"/>
    <n v="7"/>
    <n v="6"/>
    <s v="SV Samson"/>
    <s v="D Short"/>
    <s v="N Ran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8"/>
    <n v="1"/>
    <s v="SV Samson"/>
    <s v="D Short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8"/>
    <n v="2"/>
    <s v="D Short"/>
    <s v="SV Samson"/>
    <s v="Kuldeep Yadav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8"/>
    <n v="3"/>
    <s v="D Short"/>
    <s v="SV Samson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8"/>
    <n v="4"/>
    <s v="SV Samson"/>
    <s v="D Short"/>
    <s v="Kuldeep Yadav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8"/>
    <n v="5"/>
    <s v="SV Samson"/>
    <s v="D Short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8"/>
    <n v="6"/>
    <s v="D Short"/>
    <s v="SV Samson"/>
    <s v="Kuldeep Yadav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9"/>
    <n v="1"/>
    <s v="SV Samson"/>
    <s v="D Short"/>
    <s v="S Mavi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9"/>
    <n v="2"/>
    <s v="SV Samson"/>
    <s v="D Short"/>
    <s v="S Mavi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9"/>
    <n v="3"/>
    <s v="SV Samson"/>
    <s v="D Short"/>
    <s v="S Mavi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9"/>
    <n v="4"/>
    <s v="SV Samson"/>
    <s v="D Short"/>
    <s v="S Mavi"/>
    <n v="0"/>
    <n v="0"/>
    <n v="0"/>
    <n v="0"/>
    <n v="0"/>
    <n v="0"/>
    <n v="0"/>
    <n v="0"/>
    <x v="0"/>
    <s v="SV Samson"/>
    <s v="caught"/>
    <s v="Kuldeep Yadav"/>
  </r>
  <r>
    <n v="7908"/>
    <n v="1"/>
    <x v="9"/>
    <s v="Kolkata Knight Riders"/>
    <n v="9"/>
    <n v="5"/>
    <s v="D Short"/>
    <s v="RA Tripathi"/>
    <s v="S Mavi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9"/>
    <n v="6"/>
    <s v="D Short"/>
    <s v="RA Tripathi"/>
    <s v="S Mavi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0"/>
    <n v="1"/>
    <s v="RA Tripathi"/>
    <s v="D Short"/>
    <s v="T Curran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0"/>
    <n v="2"/>
    <s v="D Short"/>
    <s v="RA Tripathi"/>
    <s v="T Curran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0"/>
    <n v="3"/>
    <s v="D Short"/>
    <s v="RA Tripathi"/>
    <s v="T Curran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0"/>
    <n v="4"/>
    <s v="RA Tripathi"/>
    <s v="D Short"/>
    <s v="T Curran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0"/>
    <n v="5"/>
    <s v="D Short"/>
    <s v="RA Tripathi"/>
    <s v="T Curran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10"/>
    <n v="6"/>
    <s v="D Short"/>
    <s v="RA Tripathi"/>
    <s v="T Curran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11"/>
    <n v="1"/>
    <s v="RA Tripathi"/>
    <s v="D Short"/>
    <s v="SP Narine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1"/>
    <n v="2"/>
    <s v="D Short"/>
    <s v="RA Tripathi"/>
    <s v="SP Narine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11"/>
    <n v="3"/>
    <s v="D Short"/>
    <s v="RA Tripathi"/>
    <s v="SP Narine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1"/>
    <n v="4"/>
    <s v="D Short"/>
    <s v="RA Tripathi"/>
    <s v="SP Narine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1"/>
    <n v="5"/>
    <s v="D Short"/>
    <s v="RA Tripathi"/>
    <s v="SP Narine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1"/>
    <n v="6"/>
    <s v="RA Tripathi"/>
    <s v="D Short"/>
    <s v="SP Narine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12"/>
    <n v="1"/>
    <s v="D Short"/>
    <s v="RA Tripathi"/>
    <s v="S Mavi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2"/>
    <n v="2"/>
    <s v="D Short"/>
    <s v="RA Tripathi"/>
    <s v="S Mavi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2"/>
    <n v="3"/>
    <s v="RA Tripathi"/>
    <s v="D Short"/>
    <s v="S Mavi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2"/>
    <n v="4"/>
    <s v="D Short"/>
    <s v="RA Tripathi"/>
    <s v="S Mavi"/>
    <n v="0"/>
    <n v="0"/>
    <n v="0"/>
    <n v="0"/>
    <n v="0"/>
    <n v="0"/>
    <n v="6"/>
    <n v="0"/>
    <x v="4"/>
    <s v=""/>
    <s v=""/>
    <s v=""/>
  </r>
  <r>
    <n v="7908"/>
    <n v="1"/>
    <x v="9"/>
    <s v="Kolkata Knight Riders"/>
    <n v="12"/>
    <n v="5"/>
    <s v="D Short"/>
    <s v="RA Tripathi"/>
    <s v="S Mavi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12"/>
    <n v="6"/>
    <s v="D Short"/>
    <s v="RA Tripathi"/>
    <s v="S Mavi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13"/>
    <n v="1"/>
    <s v="RA Tripathi"/>
    <s v="D Short"/>
    <s v="N Ran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3"/>
    <n v="2"/>
    <s v="D Short"/>
    <s v="RA Tripathi"/>
    <s v="N Ran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3"/>
    <n v="3"/>
    <s v="RA Tripathi"/>
    <s v="D Short"/>
    <s v="N Ran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3"/>
    <n v="4"/>
    <s v="D Short"/>
    <s v="RA Tripathi"/>
    <s v="N Ran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3"/>
    <n v="5"/>
    <s v="D Short"/>
    <s v="RA Tripathi"/>
    <s v="N Rana"/>
    <n v="0"/>
    <n v="0"/>
    <n v="0"/>
    <n v="0"/>
    <n v="0"/>
    <n v="0"/>
    <n v="0"/>
    <n v="0"/>
    <x v="0"/>
    <s v="D Short"/>
    <s v="bowled"/>
    <s v=""/>
  </r>
  <r>
    <n v="7908"/>
    <n v="1"/>
    <x v="9"/>
    <s v="Kolkata Knight Riders"/>
    <n v="13"/>
    <n v="6"/>
    <s v="BA Stokes"/>
    <s v="RA Tripathi"/>
    <s v="N Ran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4"/>
    <n v="1"/>
    <s v="BA Stokes"/>
    <s v="RA Tripathi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4"/>
    <n v="2"/>
    <s v="RA Tripathi"/>
    <s v="BA Stokes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4"/>
    <n v="3"/>
    <s v="BA Stokes"/>
    <s v="RA Tripathi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4"/>
    <n v="4"/>
    <s v="RA Tripathi"/>
    <s v="BA Stokes"/>
    <s v="Kuldeep Yadav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14"/>
    <n v="5"/>
    <s v="RA Tripathi"/>
    <s v="BA Stokes"/>
    <s v="Kuldeep Yadav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4"/>
    <n v="6"/>
    <s v="RA Tripathi"/>
    <s v="BA Stokes"/>
    <s v="Kuldeep Yadav"/>
    <n v="0"/>
    <n v="0"/>
    <n v="0"/>
    <n v="0"/>
    <n v="0"/>
    <n v="0"/>
    <n v="0"/>
    <n v="0"/>
    <x v="0"/>
    <s v="RA Tripathi"/>
    <s v="caught"/>
    <s v="AD Russell"/>
  </r>
  <r>
    <n v="7908"/>
    <n v="1"/>
    <x v="9"/>
    <s v="Kolkata Knight Riders"/>
    <n v="15"/>
    <n v="1"/>
    <s v="BA Stokes"/>
    <s v="JC Buttler"/>
    <s v="SP Narine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5"/>
    <n v="2"/>
    <s v="BA Stokes"/>
    <s v="JC Buttler"/>
    <s v="SP Narine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5"/>
    <n v="3"/>
    <s v="BA Stokes"/>
    <s v="JC Buttler"/>
    <s v="SP Narine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5"/>
    <n v="4"/>
    <s v="JC Buttler"/>
    <s v="BA Stokes"/>
    <s v="SP Narine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15"/>
    <n v="5"/>
    <s v="JC Buttler"/>
    <s v="BA Stokes"/>
    <s v="SP Narine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5"/>
    <n v="6"/>
    <s v="BA Stokes"/>
    <s v="JC Buttler"/>
    <s v="SP Narine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16"/>
    <n v="1"/>
    <s v="JC Buttler"/>
    <s v="BA Stokes"/>
    <s v="Kuldeep Yadav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6"/>
    <n v="2"/>
    <s v="JC Buttler"/>
    <s v="BA Stokes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6"/>
    <n v="3"/>
    <s v="BA Stokes"/>
    <s v="JC Buttler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6"/>
    <n v="4"/>
    <s v="JC Buttler"/>
    <s v="BA Stokes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6"/>
    <n v="5"/>
    <s v="BA Stokes"/>
    <s v="JC Buttler"/>
    <s v="Kuldeep Yadav"/>
    <n v="0"/>
    <n v="0"/>
    <n v="0"/>
    <n v="0"/>
    <n v="0"/>
    <n v="0"/>
    <n v="6"/>
    <n v="0"/>
    <x v="4"/>
    <s v=""/>
    <s v=""/>
    <s v=""/>
  </r>
  <r>
    <n v="7908"/>
    <n v="1"/>
    <x v="9"/>
    <s v="Kolkata Knight Riders"/>
    <n v="16"/>
    <n v="6"/>
    <s v="BA Stokes"/>
    <s v="JC Buttler"/>
    <s v="Kuldeep Yadav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7"/>
    <n v="1"/>
    <s v="BA Stokes"/>
    <s v="JC Buttler"/>
    <s v="PP Chawla"/>
    <n v="0"/>
    <n v="0"/>
    <n v="0"/>
    <n v="0"/>
    <n v="0"/>
    <n v="0"/>
    <n v="0"/>
    <n v="0"/>
    <x v="0"/>
    <s v="BA Stokes"/>
    <s v="caught"/>
    <s v="N Rana"/>
  </r>
  <r>
    <n v="7908"/>
    <n v="1"/>
    <x v="9"/>
    <s v="Kolkata Knight Riders"/>
    <n v="17"/>
    <n v="2"/>
    <s v="JC Buttler"/>
    <s v="K Gowtham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7"/>
    <n v="3"/>
    <s v="K Gowtham"/>
    <s v="JC Buttler"/>
    <s v="PP Chawla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7"/>
    <n v="4"/>
    <s v="K Gowtham"/>
    <s v="JC Buttler"/>
    <s v="PP Chawla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17"/>
    <n v="5"/>
    <s v="K Gowtham"/>
    <s v="JC Buttler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7"/>
    <n v="6"/>
    <s v="JC Buttler"/>
    <s v="K Gowtham"/>
    <s v="PP Chawla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8"/>
    <n v="1"/>
    <s v="JC Buttler"/>
    <s v="K Gowtham"/>
    <s v="SP Narine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8"/>
    <n v="2"/>
    <s v="JC Buttler"/>
    <s v="K Gowtham"/>
    <s v="SP Narine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8"/>
    <n v="3"/>
    <s v="K Gowtham"/>
    <s v="JC Buttler"/>
    <s v="SP Narine"/>
    <n v="0"/>
    <n v="0"/>
    <n v="0"/>
    <n v="0"/>
    <n v="0"/>
    <n v="0"/>
    <n v="6"/>
    <n v="0"/>
    <x v="4"/>
    <s v=""/>
    <s v=""/>
    <s v=""/>
  </r>
  <r>
    <n v="7908"/>
    <n v="1"/>
    <x v="9"/>
    <s v="Kolkata Knight Riders"/>
    <n v="18"/>
    <n v="4"/>
    <s v="K Gowtham"/>
    <s v="JC Buttler"/>
    <s v="SP Narine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18"/>
    <n v="5"/>
    <s v="K Gowtham"/>
    <s v="JC Buttler"/>
    <s v="SP Narine"/>
    <n v="0"/>
    <n v="0"/>
    <n v="0"/>
    <n v="0"/>
    <n v="0"/>
    <n v="0"/>
    <n v="3"/>
    <n v="0"/>
    <x v="5"/>
    <s v=""/>
    <s v=""/>
    <s v=""/>
  </r>
  <r>
    <n v="7908"/>
    <n v="1"/>
    <x v="9"/>
    <s v="Kolkata Knight Riders"/>
    <n v="18"/>
    <n v="6"/>
    <s v="JC Buttler"/>
    <s v="K Gowtham"/>
    <s v="SP Narine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19"/>
    <n v="1"/>
    <s v="K Gowtham"/>
    <s v="JC Buttler"/>
    <s v="T Curran"/>
    <n v="0"/>
    <n v="0"/>
    <n v="0"/>
    <n v="0"/>
    <n v="0"/>
    <n v="0"/>
    <n v="0"/>
    <n v="0"/>
    <x v="0"/>
    <s v="K Gowtham"/>
    <s v="caught"/>
    <s v="S Mavi"/>
  </r>
  <r>
    <n v="7908"/>
    <n v="1"/>
    <x v="9"/>
    <s v="Kolkata Knight Riders"/>
    <n v="19"/>
    <n v="2"/>
    <s v="S Gopal"/>
    <s v="JC Buttler"/>
    <s v="T Curran"/>
    <n v="0"/>
    <n v="0"/>
    <n v="0"/>
    <n v="0"/>
    <n v="0"/>
    <n v="0"/>
    <n v="0"/>
    <n v="0"/>
    <x v="0"/>
    <s v="S Gopal"/>
    <s v="bowled"/>
    <s v=""/>
  </r>
  <r>
    <n v="7908"/>
    <n v="1"/>
    <x v="9"/>
    <s v="Kolkata Knight Riders"/>
    <n v="19"/>
    <n v="3"/>
    <s v="DS Kulkarni"/>
    <s v="JC Buttler"/>
    <s v="T Curran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9"/>
    <n v="4"/>
    <s v="JC Buttler"/>
    <s v="DS Kulkarni"/>
    <s v="T Curran"/>
    <n v="0"/>
    <n v="0"/>
    <n v="0"/>
    <n v="0"/>
    <n v="1"/>
    <n v="0"/>
    <n v="2"/>
    <n v="1"/>
    <x v="5"/>
    <s v=""/>
    <s v=""/>
    <s v=""/>
  </r>
  <r>
    <n v="7908"/>
    <n v="1"/>
    <x v="9"/>
    <s v="Kolkata Knight Riders"/>
    <n v="19"/>
    <n v="5"/>
    <s v="DS Kulkarni"/>
    <s v="JC Buttler"/>
    <s v="T Curran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19"/>
    <n v="6"/>
    <s v="JC Buttler"/>
    <s v="DS Kulkarni"/>
    <s v="T Curran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19"/>
    <n v="7"/>
    <s v="JC Buttler"/>
    <s v="DS Kulkarni"/>
    <s v="T Curran"/>
    <n v="0"/>
    <n v="0"/>
    <n v="0"/>
    <n v="0"/>
    <n v="0"/>
    <n v="0"/>
    <n v="4"/>
    <n v="0"/>
    <x v="1"/>
    <s v=""/>
    <s v=""/>
    <s v=""/>
  </r>
  <r>
    <n v="7908"/>
    <n v="1"/>
    <x v="9"/>
    <s v="Kolkata Knight Riders"/>
    <n v="20"/>
    <n v="1"/>
    <s v="DS Kulkarni"/>
    <s v="JC Buttler"/>
    <s v="S Mavi"/>
    <n v="0"/>
    <n v="0"/>
    <n v="0"/>
    <n v="0"/>
    <n v="0"/>
    <n v="0"/>
    <n v="1"/>
    <n v="0"/>
    <x v="3"/>
    <s v=""/>
    <s v=""/>
    <s v=""/>
  </r>
  <r>
    <n v="7908"/>
    <n v="1"/>
    <x v="9"/>
    <s v="Kolkata Knight Riders"/>
    <n v="20"/>
    <n v="2"/>
    <s v="JC Buttler"/>
    <s v="DS Kulkarni"/>
    <s v="S Mavi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20"/>
    <n v="3"/>
    <s v="JC Buttler"/>
    <s v="DS Kulkarni"/>
    <s v="S Mavi"/>
    <n v="0"/>
    <n v="1"/>
    <n v="0"/>
    <n v="0"/>
    <n v="0"/>
    <n v="0"/>
    <n v="1"/>
    <n v="1"/>
    <x v="2"/>
    <s v=""/>
    <s v=""/>
    <s v=""/>
  </r>
  <r>
    <n v="7908"/>
    <n v="1"/>
    <x v="9"/>
    <s v="Kolkata Knight Riders"/>
    <n v="20"/>
    <n v="4"/>
    <s v="JC Buttler"/>
    <s v="DS Kulkarni"/>
    <s v="S Mavi"/>
    <n v="0"/>
    <n v="1"/>
    <n v="0"/>
    <n v="0"/>
    <n v="0"/>
    <n v="0"/>
    <n v="1"/>
    <n v="1"/>
    <x v="2"/>
    <s v=""/>
    <s v=""/>
    <s v=""/>
  </r>
  <r>
    <n v="7908"/>
    <n v="1"/>
    <x v="9"/>
    <s v="Kolkata Knight Riders"/>
    <n v="20"/>
    <n v="5"/>
    <s v="JC Buttler"/>
    <s v="DS Kulkarni"/>
    <s v="S Mavi"/>
    <n v="0"/>
    <n v="0"/>
    <n v="0"/>
    <n v="0"/>
    <n v="0"/>
    <n v="0"/>
    <n v="0"/>
    <n v="0"/>
    <x v="0"/>
    <s v=""/>
    <s v=""/>
    <s v=""/>
  </r>
  <r>
    <n v="7908"/>
    <n v="1"/>
    <x v="9"/>
    <s v="Kolkata Knight Riders"/>
    <n v="20"/>
    <n v="6"/>
    <s v="JC Buttler"/>
    <s v="DS Kulkarni"/>
    <s v="S Mavi"/>
    <n v="0"/>
    <n v="1"/>
    <n v="0"/>
    <n v="0"/>
    <n v="0"/>
    <n v="0"/>
    <n v="1"/>
    <n v="1"/>
    <x v="2"/>
    <s v=""/>
    <s v=""/>
    <s v=""/>
  </r>
  <r>
    <n v="7908"/>
    <n v="1"/>
    <x v="9"/>
    <s v="Kolkata Knight Riders"/>
    <n v="20"/>
    <n v="7"/>
    <s v="JC Buttler"/>
    <s v="DS Kulkarni"/>
    <s v="S Mavi"/>
    <n v="0"/>
    <n v="0"/>
    <n v="0"/>
    <n v="0"/>
    <n v="0"/>
    <n v="0"/>
    <n v="2"/>
    <n v="0"/>
    <x v="2"/>
    <s v=""/>
    <s v=""/>
    <s v=""/>
  </r>
  <r>
    <n v="7908"/>
    <n v="1"/>
    <x v="9"/>
    <s v="Kolkata Knight Riders"/>
    <n v="20"/>
    <n v="8"/>
    <s v="JC Buttler"/>
    <s v="DS Kulkarni"/>
    <s v="S Mavi"/>
    <n v="0"/>
    <n v="0"/>
    <n v="0"/>
    <n v="0"/>
    <n v="0"/>
    <n v="0"/>
    <n v="1"/>
    <n v="0"/>
    <x v="3"/>
    <s v="DS Kulkarni"/>
    <s v="run out"/>
    <s v="S Gill"/>
  </r>
  <r>
    <n v="7908"/>
    <n v="1"/>
    <x v="9"/>
    <s v="Kolkata Knight Riders"/>
    <n v="20"/>
    <n v="9"/>
    <s v="JC Buttler"/>
    <s v="JD Unadkat"/>
    <s v="S Mavi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"/>
    <n v="1"/>
    <s v="SP Narine"/>
    <s v="CA Lynn"/>
    <s v="K Gowtham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"/>
    <n v="2"/>
    <s v="CA Lynn"/>
    <s v="SP Narine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"/>
    <n v="3"/>
    <s v="CA Lynn"/>
    <s v="SP Narine"/>
    <s v="K Gowtham"/>
    <n v="0"/>
    <n v="0"/>
    <n v="0"/>
    <n v="0"/>
    <n v="0"/>
    <n v="0"/>
    <n v="0"/>
    <n v="0"/>
    <x v="0"/>
    <s v="CA Lynn"/>
    <s v="bowled"/>
    <s v=""/>
  </r>
  <r>
    <n v="7908"/>
    <n v="2"/>
    <x v="5"/>
    <s v="Rajasthan Royals"/>
    <n v="1"/>
    <n v="4"/>
    <s v="RV Uthappa"/>
    <s v="SP Narine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"/>
    <n v="5"/>
    <s v="RV Uthappa"/>
    <s v="SP Narine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"/>
    <n v="6"/>
    <s v="RV Uthappa"/>
    <s v="SP Narine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2"/>
    <n v="1"/>
    <s v="SP Narine"/>
    <s v="RV Uthappa"/>
    <s v="DS Kulkarni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2"/>
    <n v="2"/>
    <s v="SP Narine"/>
    <s v="RV Uthappa"/>
    <s v="DS Kulkarni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2"/>
    <n v="3"/>
    <s v="SP Narine"/>
    <s v="RV Uthappa"/>
    <s v="DS Kulkarni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2"/>
    <n v="4"/>
    <s v="SP Narine"/>
    <s v="RV Uthappa"/>
    <s v="DS Kulkarni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2"/>
    <n v="5"/>
    <s v="SP Narine"/>
    <s v="RV Uthappa"/>
    <s v="DS Kulkarni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2"/>
    <n v="6"/>
    <s v="RV Uthappa"/>
    <s v="SP Narine"/>
    <s v="DS Kulkarni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3"/>
    <n v="1"/>
    <s v="RV Uthappa"/>
    <s v="SP Narine"/>
    <s v="K Gowtham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3"/>
    <n v="2"/>
    <s v="RV Uthappa"/>
    <s v="SP Narine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3"/>
    <n v="3"/>
    <s v="RV Uthappa"/>
    <s v="SP Narine"/>
    <s v="K Gowtham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3"/>
    <n v="4"/>
    <s v="SP Narine"/>
    <s v="RV Uthappa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3"/>
    <n v="5"/>
    <s v="SP Narine"/>
    <s v="RV Uthappa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3"/>
    <n v="6"/>
    <s v="SP Narine"/>
    <s v="RV Uthappa"/>
    <s v="K Gowtham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4"/>
    <n v="1"/>
    <s v="SP Narine"/>
    <s v="RV Uthappa"/>
    <s v="DS Kulkarni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4"/>
    <n v="2"/>
    <s v="SP Narine"/>
    <s v="RV Uthappa"/>
    <s v="DS Kulkarni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4"/>
    <n v="3"/>
    <s v="SP Narine"/>
    <s v="RV Uthappa"/>
    <s v="DS Kulkarni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4"/>
    <n v="4"/>
    <s v="SP Narine"/>
    <s v="RV Uthappa"/>
    <s v="DS Kulkarni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4"/>
    <n v="5"/>
    <s v="SP Narine"/>
    <s v="RV Uthappa"/>
    <s v="DS Kulkarni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4"/>
    <n v="6"/>
    <s v="SP Narine"/>
    <s v="RV Uthappa"/>
    <s v="DS Kulkarni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5"/>
    <n v="1"/>
    <s v="RV Uthappa"/>
    <s v="SP Narine"/>
    <s v="JD Unadkat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5"/>
    <n v="2"/>
    <s v="RV Uthappa"/>
    <s v="SP Narine"/>
    <s v="JD Unadkat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5"/>
    <n v="3"/>
    <s v="RV Uthappa"/>
    <s v="SP Narine"/>
    <s v="JD Unadkat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5"/>
    <n v="4"/>
    <s v="RV Uthappa"/>
    <s v="SP Narine"/>
    <s v="JD Unadkat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5"/>
    <n v="5"/>
    <s v="RV Uthappa"/>
    <s v="SP Narine"/>
    <s v="JD Unadkat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5"/>
    <n v="6"/>
    <s v="RV Uthappa"/>
    <s v="SP Narine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6"/>
    <n v="1"/>
    <s v="RV Uthappa"/>
    <s v="SP Narine"/>
    <s v="B Laughlin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6"/>
    <n v="2"/>
    <s v="RV Uthappa"/>
    <s v="SP Narine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6"/>
    <n v="3"/>
    <s v="SP Narine"/>
    <s v="RV Uthappa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6"/>
    <n v="4"/>
    <s v="RV Uthappa"/>
    <s v="SP Narine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6"/>
    <n v="5"/>
    <s v="SP Narine"/>
    <s v="RV Uthappa"/>
    <s v="B Laughlin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6"/>
    <n v="6"/>
    <s v="SP Narine"/>
    <s v="RV Uthappa"/>
    <s v="B Laughlin"/>
    <n v="0"/>
    <n v="0"/>
    <n v="0"/>
    <n v="0"/>
    <n v="0"/>
    <n v="0"/>
    <n v="6"/>
    <n v="0"/>
    <x v="4"/>
    <s v=""/>
    <s v=""/>
    <s v=""/>
  </r>
  <r>
    <n v="7908"/>
    <n v="2"/>
    <x v="5"/>
    <s v="Rajasthan Royals"/>
    <n v="7"/>
    <n v="1"/>
    <s v="RV Uthappa"/>
    <s v="SP Narine"/>
    <s v="S Gopal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7"/>
    <n v="2"/>
    <s v="RV Uthappa"/>
    <s v="SP Narine"/>
    <s v="S Gopal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7"/>
    <n v="3"/>
    <s v="RV Uthappa"/>
    <s v="SP Narine"/>
    <s v="S Gopal"/>
    <n v="0"/>
    <n v="0"/>
    <n v="0"/>
    <n v="0"/>
    <n v="0"/>
    <n v="0"/>
    <n v="6"/>
    <n v="0"/>
    <x v="4"/>
    <s v=""/>
    <s v=""/>
    <s v=""/>
  </r>
  <r>
    <n v="7908"/>
    <n v="2"/>
    <x v="5"/>
    <s v="Rajasthan Royals"/>
    <n v="7"/>
    <n v="4"/>
    <s v="RV Uthappa"/>
    <s v="SP Narine"/>
    <s v="S Gopal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7"/>
    <n v="5"/>
    <s v="SP Narine"/>
    <s v="RV Uthappa"/>
    <s v="S Gopal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7"/>
    <n v="6"/>
    <s v="SP Narine"/>
    <s v="RV Uthappa"/>
    <s v="S Gopal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8"/>
    <n v="1"/>
    <s v="RV Uthappa"/>
    <s v="SP Narine"/>
    <s v="BA Stokes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8"/>
    <n v="2"/>
    <s v="RV Uthappa"/>
    <s v="SP Narine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8"/>
    <n v="3"/>
    <s v="SP Narine"/>
    <s v="RV Uthappa"/>
    <s v="BA Stokes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8"/>
    <n v="4"/>
    <s v="SP Narine"/>
    <s v="RV Uthappa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8"/>
    <n v="5"/>
    <s v="RV Uthappa"/>
    <s v="SP Narine"/>
    <s v="BA Stokes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8"/>
    <n v="6"/>
    <s v="RV Uthappa"/>
    <s v="SP Narine"/>
    <s v="BA Stokes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9"/>
    <n v="1"/>
    <s v="SP Narine"/>
    <s v="RV Uthappa"/>
    <s v="S Gopal"/>
    <n v="0"/>
    <n v="0"/>
    <n v="0"/>
    <n v="1"/>
    <n v="0"/>
    <n v="0"/>
    <n v="1"/>
    <n v="1"/>
    <x v="2"/>
    <s v=""/>
    <s v=""/>
    <s v=""/>
  </r>
  <r>
    <n v="7908"/>
    <n v="2"/>
    <x v="5"/>
    <s v="Rajasthan Royals"/>
    <n v="9"/>
    <n v="2"/>
    <s v="RV Uthappa"/>
    <s v="SP Narine"/>
    <s v="S Gopal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9"/>
    <n v="3"/>
    <s v="SP Narine"/>
    <s v="RV Uthappa"/>
    <s v="S Gopal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9"/>
    <n v="4"/>
    <s v="SP Narine"/>
    <s v="RV Uthappa"/>
    <s v="S Gopal"/>
    <n v="0"/>
    <n v="0"/>
    <n v="0"/>
    <n v="0"/>
    <n v="0"/>
    <n v="0"/>
    <n v="0"/>
    <n v="0"/>
    <x v="0"/>
    <s v="SP Narine"/>
    <s v="run out"/>
    <s v="JD Unadkat"/>
  </r>
  <r>
    <n v="7908"/>
    <n v="2"/>
    <x v="5"/>
    <s v="Rajasthan Royals"/>
    <n v="9"/>
    <n v="5"/>
    <s v="N Rana"/>
    <s v="RV Uthappa"/>
    <s v="S Gopal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9"/>
    <n v="6"/>
    <s v="RV Uthappa"/>
    <s v="N Rana"/>
    <s v="S Gopal"/>
    <n v="0"/>
    <n v="0"/>
    <n v="0"/>
    <n v="0"/>
    <n v="0"/>
    <n v="0"/>
    <n v="6"/>
    <n v="0"/>
    <x v="4"/>
    <s v=""/>
    <s v=""/>
    <s v=""/>
  </r>
  <r>
    <n v="7908"/>
    <n v="2"/>
    <x v="5"/>
    <s v="Rajasthan Royals"/>
    <n v="10"/>
    <n v="1"/>
    <s v="N Rana"/>
    <s v="RV Uthappa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0"/>
    <n v="2"/>
    <s v="RV Uthappa"/>
    <s v="N Rana"/>
    <s v="BA Stokes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10"/>
    <n v="3"/>
    <s v="RV Uthappa"/>
    <s v="N Rana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0"/>
    <n v="4"/>
    <s v="N Rana"/>
    <s v="RV Uthappa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0"/>
    <n v="5"/>
    <s v="RV Uthappa"/>
    <s v="N Rana"/>
    <s v="BA Stokes"/>
    <n v="0"/>
    <n v="1"/>
    <n v="0"/>
    <n v="0"/>
    <n v="0"/>
    <n v="0"/>
    <n v="1"/>
    <n v="1"/>
    <x v="2"/>
    <s v=""/>
    <s v=""/>
    <s v=""/>
  </r>
  <r>
    <n v="7908"/>
    <n v="2"/>
    <x v="5"/>
    <s v="Rajasthan Royals"/>
    <n v="10"/>
    <n v="6"/>
    <s v="RV Uthappa"/>
    <s v="N Rana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0"/>
    <n v="7"/>
    <s v="N Rana"/>
    <s v="RV Uthappa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1"/>
    <n v="1"/>
    <s v="N Rana"/>
    <s v="RV Uthappa"/>
    <s v="K Gowtham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1"/>
    <n v="2"/>
    <s v="RV Uthappa"/>
    <s v="N Rana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1"/>
    <n v="3"/>
    <s v="RV Uthappa"/>
    <s v="N Rana"/>
    <s v="K Gowtham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1"/>
    <n v="4"/>
    <s v="N Rana"/>
    <s v="RV Uthappa"/>
    <s v="K Gowtham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1"/>
    <n v="5"/>
    <s v="RV Uthappa"/>
    <s v="N Rana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1"/>
    <n v="6"/>
    <s v="RV Uthappa"/>
    <s v="N Rana"/>
    <s v="K Gowtham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2"/>
    <n v="1"/>
    <s v="N Rana"/>
    <s v="RV Uthappa"/>
    <s v="B Laughlin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12"/>
    <n v="2"/>
    <s v="N Rana"/>
    <s v="RV Uthappa"/>
    <s v="B Laughlin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2"/>
    <n v="3"/>
    <s v="N Rana"/>
    <s v="RV Uthappa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2"/>
    <n v="4"/>
    <s v="RV Uthappa"/>
    <s v="N Rana"/>
    <s v="B Laughlin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2"/>
    <n v="5"/>
    <s v="RV Uthappa"/>
    <s v="N Rana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2"/>
    <n v="6"/>
    <s v="N Rana"/>
    <s v="RV Uthappa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3"/>
    <n v="1"/>
    <s v="N Rana"/>
    <s v="RV Uthappa"/>
    <s v="K Gowtham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13"/>
    <n v="2"/>
    <s v="N Rana"/>
    <s v="RV Uthappa"/>
    <s v="K Gowtham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3"/>
    <n v="3"/>
    <s v="RV Uthappa"/>
    <s v="N Rana"/>
    <s v="K Gowtham"/>
    <n v="0"/>
    <n v="0"/>
    <n v="0"/>
    <n v="0"/>
    <n v="0"/>
    <n v="0"/>
    <n v="0"/>
    <n v="0"/>
    <x v="0"/>
    <s v="RV Uthappa"/>
    <s v="caught"/>
    <s v="BA Stokes"/>
  </r>
  <r>
    <n v="7908"/>
    <n v="2"/>
    <x v="5"/>
    <s v="Rajasthan Royals"/>
    <n v="13"/>
    <n v="4"/>
    <s v="KD Karthik"/>
    <s v="N Rana"/>
    <s v="K Gowtham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13"/>
    <n v="5"/>
    <s v="KD Karthik"/>
    <s v="N Rana"/>
    <s v="K Gowtham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13"/>
    <n v="6"/>
    <s v="KD Karthik"/>
    <s v="N Rana"/>
    <s v="K Gowtham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14"/>
    <n v="1"/>
    <s v="N Rana"/>
    <s v="KD Karthik"/>
    <s v="S Gopal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4"/>
    <n v="2"/>
    <s v="KD Karthik"/>
    <s v="N Rana"/>
    <s v="S Gopal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14"/>
    <n v="3"/>
    <s v="KD Karthik"/>
    <s v="N Rana"/>
    <s v="S Gopal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4"/>
    <n v="4"/>
    <s v="KD Karthik"/>
    <s v="N Rana"/>
    <s v="S Gopal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4"/>
    <n v="5"/>
    <s v="N Rana"/>
    <s v="KD Karthik"/>
    <s v="S Gopal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4"/>
    <n v="6"/>
    <s v="KD Karthik"/>
    <s v="N Rana"/>
    <s v="S Gopal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5"/>
    <n v="1"/>
    <s v="KD Karthik"/>
    <s v="N Rana"/>
    <s v="JD Unadkat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15"/>
    <n v="2"/>
    <s v="KD Karthik"/>
    <s v="N Rana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5"/>
    <n v="3"/>
    <s v="N Rana"/>
    <s v="KD Karthik"/>
    <s v="JD Unadkat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5"/>
    <n v="4"/>
    <s v="N Rana"/>
    <s v="KD Karthik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5"/>
    <n v="5"/>
    <s v="KD Karthik"/>
    <s v="N Rana"/>
    <s v="JD Unadkat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5"/>
    <n v="6"/>
    <s v="KD Karthik"/>
    <s v="N Rana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6"/>
    <n v="1"/>
    <s v="KD Karthik"/>
    <s v="N Rana"/>
    <s v="B Laughlin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16"/>
    <n v="2"/>
    <s v="KD Karthik"/>
    <s v="N Rana"/>
    <s v="B Laughlin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6"/>
    <n v="3"/>
    <s v="KD Karthik"/>
    <s v="N Rana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6"/>
    <n v="4"/>
    <s v="N Rana"/>
    <s v="KD Karthik"/>
    <s v="B Laughlin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6"/>
    <n v="5"/>
    <s v="N Rana"/>
    <s v="KD Karthik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6"/>
    <n v="6"/>
    <s v="KD Karthik"/>
    <s v="N Rana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7"/>
    <n v="1"/>
    <s v="KD Karthik"/>
    <s v="N Rana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7"/>
    <n v="2"/>
    <s v="N Rana"/>
    <s v="KD Karthik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7"/>
    <n v="3"/>
    <s v="KD Karthik"/>
    <s v="N Rana"/>
    <s v="JD Unadkat"/>
    <n v="0"/>
    <n v="0"/>
    <n v="0"/>
    <n v="0"/>
    <n v="0"/>
    <n v="0"/>
    <n v="6"/>
    <n v="0"/>
    <x v="4"/>
    <s v=""/>
    <s v=""/>
    <s v=""/>
  </r>
  <r>
    <n v="7908"/>
    <n v="2"/>
    <x v="5"/>
    <s v="Rajasthan Royals"/>
    <n v="17"/>
    <n v="4"/>
    <s v="KD Karthik"/>
    <s v="N Rana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7"/>
    <n v="5"/>
    <s v="N Rana"/>
    <s v="KD Karthik"/>
    <s v="JD Unadkat"/>
    <n v="0"/>
    <n v="0"/>
    <n v="0"/>
    <n v="0"/>
    <n v="0"/>
    <n v="0"/>
    <n v="6"/>
    <n v="0"/>
    <x v="4"/>
    <s v=""/>
    <s v=""/>
    <s v=""/>
  </r>
  <r>
    <n v="7908"/>
    <n v="2"/>
    <x v="5"/>
    <s v="Rajasthan Royals"/>
    <n v="17"/>
    <n v="6"/>
    <s v="N Rana"/>
    <s v="KD Karthik"/>
    <s v="JD Unadkat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8"/>
    <n v="1"/>
    <s v="N Rana"/>
    <s v="KD Karthik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8"/>
    <n v="2"/>
    <s v="KD Karthik"/>
    <s v="N Rana"/>
    <s v="BA Stokes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18"/>
    <n v="3"/>
    <s v="KD Karthik"/>
    <s v="N Rana"/>
    <s v="BA Stokes"/>
    <n v="0"/>
    <n v="0"/>
    <n v="0"/>
    <n v="0"/>
    <n v="0"/>
    <n v="0"/>
    <n v="4"/>
    <n v="0"/>
    <x v="1"/>
    <s v=""/>
    <s v=""/>
    <s v=""/>
  </r>
  <r>
    <n v="7908"/>
    <n v="2"/>
    <x v="5"/>
    <s v="Rajasthan Royals"/>
    <n v="18"/>
    <n v="4"/>
    <s v="KD Karthik"/>
    <s v="N Rana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8"/>
    <n v="5"/>
    <s v="N Rana"/>
    <s v="KD Karthik"/>
    <s v="BA Stokes"/>
    <n v="0"/>
    <n v="0"/>
    <n v="0"/>
    <n v="0"/>
    <n v="0"/>
    <n v="0"/>
    <n v="0"/>
    <n v="0"/>
    <x v="0"/>
    <s v=""/>
    <s v=""/>
    <s v=""/>
  </r>
  <r>
    <n v="7908"/>
    <n v="2"/>
    <x v="5"/>
    <s v="Rajasthan Royals"/>
    <n v="18"/>
    <n v="6"/>
    <s v="N Rana"/>
    <s v="KD Karthik"/>
    <s v="BA Stokes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9"/>
    <n v="1"/>
    <s v="N Rana"/>
    <s v="KD Karthik"/>
    <s v="B Laughlin"/>
    <n v="0"/>
    <n v="0"/>
    <n v="0"/>
    <n v="0"/>
    <n v="0"/>
    <n v="0"/>
    <n v="2"/>
    <n v="0"/>
    <x v="2"/>
    <s v=""/>
    <s v=""/>
    <s v=""/>
  </r>
  <r>
    <n v="7908"/>
    <n v="2"/>
    <x v="5"/>
    <s v="Rajasthan Royals"/>
    <n v="19"/>
    <n v="2"/>
    <s v="N Rana"/>
    <s v="KD Karthik"/>
    <s v="B Laughlin"/>
    <n v="0"/>
    <n v="1"/>
    <n v="0"/>
    <n v="0"/>
    <n v="0"/>
    <n v="0"/>
    <n v="1"/>
    <n v="1"/>
    <x v="2"/>
    <s v=""/>
    <s v=""/>
    <s v=""/>
  </r>
  <r>
    <n v="7908"/>
    <n v="2"/>
    <x v="5"/>
    <s v="Rajasthan Royals"/>
    <n v="19"/>
    <n v="3"/>
    <s v="N Rana"/>
    <s v="KD Karthik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9"/>
    <n v="4"/>
    <s v="KD Karthik"/>
    <s v="N Rana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9"/>
    <n v="5"/>
    <s v="N Rana"/>
    <s v="KD Karthik"/>
    <s v="B Laughlin"/>
    <n v="0"/>
    <n v="0"/>
    <n v="0"/>
    <n v="0"/>
    <n v="0"/>
    <n v="0"/>
    <n v="1"/>
    <n v="0"/>
    <x v="3"/>
    <s v=""/>
    <s v=""/>
    <s v=""/>
  </r>
  <r>
    <n v="7908"/>
    <n v="2"/>
    <x v="5"/>
    <s v="Rajasthan Royals"/>
    <n v="19"/>
    <n v="6"/>
    <s v="KD Karthik"/>
    <s v="N Rana"/>
    <s v="B Laughli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"/>
    <n v="1"/>
    <s v="KL Rahul"/>
    <s v="CH Gayle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"/>
    <n v="2"/>
    <s v="KL Rahul"/>
    <s v="CH Gayle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"/>
    <n v="3"/>
    <s v="KL Rahul"/>
    <s v="CH Gayle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"/>
    <n v="4"/>
    <s v="KL Rahul"/>
    <s v="CH Gayle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"/>
    <n v="5"/>
    <s v="KL Rahul"/>
    <s v="CH Gayle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"/>
    <n v="6"/>
    <s v="CH Gayle"/>
    <s v="KL Rahul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2"/>
    <n v="1"/>
    <s v="CH Gayle"/>
    <s v="KL Rahul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2"/>
    <n v="2"/>
    <s v="CH Gayle"/>
    <s v="KL Rahul"/>
    <s v="CJ Jordan"/>
    <n v="0"/>
    <n v="0"/>
    <n v="0"/>
    <n v="4"/>
    <n v="0"/>
    <n v="0"/>
    <n v="4"/>
    <n v="4"/>
    <x v="9"/>
    <s v=""/>
    <s v=""/>
    <s v=""/>
  </r>
  <r>
    <n v="7909"/>
    <n v="1"/>
    <x v="6"/>
    <s v="Sunrisers Hyderabad"/>
    <n v="2"/>
    <n v="3"/>
    <s v="CH Gayle"/>
    <s v="KL Rahul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2"/>
    <n v="4"/>
    <s v="CH Gayle"/>
    <s v="KL Rahul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2"/>
    <n v="5"/>
    <s v="CH Gayle"/>
    <s v="KL Rahul"/>
    <s v="CJ Jordan"/>
    <n v="0"/>
    <n v="0"/>
    <n v="0"/>
    <n v="0"/>
    <n v="0"/>
    <n v="0"/>
    <n v="2"/>
    <n v="0"/>
    <x v="2"/>
    <s v=""/>
    <s v=""/>
    <s v=""/>
  </r>
  <r>
    <n v="7909"/>
    <n v="1"/>
    <x v="6"/>
    <s v="Sunrisers Hyderabad"/>
    <n v="2"/>
    <n v="6"/>
    <s v="CH Gayle"/>
    <s v="KL Rahul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3"/>
    <n v="1"/>
    <s v="KL Rahul"/>
    <s v="CH Gayle"/>
    <s v="B Kumar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3"/>
    <n v="2"/>
    <s v="KL Rahul"/>
    <s v="CH Gayle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3"/>
    <n v="3"/>
    <s v="KL Rahul"/>
    <s v="CH Gayle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3"/>
    <n v="4"/>
    <s v="KL Rahul"/>
    <s v="CH Gayle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3"/>
    <n v="5"/>
    <s v="KL Rahul"/>
    <s v="CH Gayle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3"/>
    <n v="6"/>
    <s v="CH Gayle"/>
    <s v="KL Rahul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4"/>
    <n v="1"/>
    <s v="KL Rahul"/>
    <s v="CH Gayle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4"/>
    <n v="2"/>
    <s v="KL Rahul"/>
    <s v="CH Gayle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4"/>
    <n v="3"/>
    <s v="CH Gayle"/>
    <s v="KL Rahul"/>
    <s v="CJ Jord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4"/>
    <n v="4"/>
    <s v="CH Gayle"/>
    <s v="KL Rahul"/>
    <s v="CJ Jordan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4"/>
    <n v="5"/>
    <s v="CH Gayle"/>
    <s v="KL Rahul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4"/>
    <n v="6"/>
    <s v="KL Rahul"/>
    <s v="CH Gayle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5"/>
    <n v="1"/>
    <s v="CH Gayle"/>
    <s v="KL Rahul"/>
    <s v="Rashid Kh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5"/>
    <n v="2"/>
    <s v="CH Gayle"/>
    <s v="KL Rahul"/>
    <s v="Rashid Kh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5"/>
    <n v="3"/>
    <s v="CH Gayle"/>
    <s v="KL Rahul"/>
    <s v="Rashid Kh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5"/>
    <n v="4"/>
    <s v="CH Gayle"/>
    <s v="KL Rahul"/>
    <s v="Rashid Kh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5"/>
    <n v="5"/>
    <s v="CH Gayle"/>
    <s v="KL Rahul"/>
    <s v="Rashid Kh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5"/>
    <n v="6"/>
    <s v="CH Gayle"/>
    <s v="KL Rahul"/>
    <s v="Rashid Kh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6"/>
    <n v="1"/>
    <s v="CH Gayle"/>
    <s v="KL Rahul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6"/>
    <n v="2"/>
    <s v="KL Rahul"/>
    <s v="CH Gayle"/>
    <s v="S Kaul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6"/>
    <n v="3"/>
    <s v="KL Rahul"/>
    <s v="CH Gayle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6"/>
    <n v="4"/>
    <s v="CH Gayle"/>
    <s v="KL Rahul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6"/>
    <n v="5"/>
    <s v="KL Rahul"/>
    <s v="CH Gayle"/>
    <s v="S Kaul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6"/>
    <n v="6"/>
    <s v="KL Rahul"/>
    <s v="CH Gayle"/>
    <s v="S Kaul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7"/>
    <n v="1"/>
    <s v="CH Gayle"/>
    <s v="KL Rahul"/>
    <s v="DJ Hooda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7"/>
    <n v="2"/>
    <s v="CH Gayle"/>
    <s v="KL Rahul"/>
    <s v="DJ Hooda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7"/>
    <n v="3"/>
    <s v="KL Rahul"/>
    <s v="CH Gayle"/>
    <s v="DJ Hooda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7"/>
    <n v="4"/>
    <s v="CH Gayle"/>
    <s v="KL Rahul"/>
    <s v="DJ Hooda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7"/>
    <n v="5"/>
    <s v="CH Gayle"/>
    <s v="KL Rahul"/>
    <s v="DJ Hooda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7"/>
    <n v="6"/>
    <s v="CH Gayle"/>
    <s v="KL Rahul"/>
    <s v="DJ Hooda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8"/>
    <n v="1"/>
    <s v="KL Rahul"/>
    <s v="CH Gayle"/>
    <s v="Rashid Kh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8"/>
    <n v="2"/>
    <s v="CH Gayle"/>
    <s v="KL Rahul"/>
    <s v="Rashid Kh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8"/>
    <n v="3"/>
    <s v="CH Gayle"/>
    <s v="KL Rahul"/>
    <s v="Rashid Kh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8"/>
    <n v="4"/>
    <s v="KL Rahul"/>
    <s v="CH Gayle"/>
    <s v="Rashid Kh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8"/>
    <n v="5"/>
    <s v="KL Rahul"/>
    <s v="CH Gayle"/>
    <s v="Rashid Khan"/>
    <n v="0"/>
    <n v="0"/>
    <n v="0"/>
    <n v="0"/>
    <n v="0"/>
    <n v="0"/>
    <n v="0"/>
    <n v="0"/>
    <x v="0"/>
    <s v="KL Rahul"/>
    <s v="lbw"/>
    <s v=""/>
  </r>
  <r>
    <n v="7909"/>
    <n v="1"/>
    <x v="6"/>
    <s v="Sunrisers Hyderabad"/>
    <n v="8"/>
    <n v="6"/>
    <s v="MA Agarwal"/>
    <s v="CH Gayle"/>
    <s v="Rashid Kh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9"/>
    <n v="1"/>
    <s v="CH Gayle"/>
    <s v="MA Agarwal"/>
    <s v="DJ Hooda"/>
    <n v="0"/>
    <n v="1"/>
    <n v="0"/>
    <n v="0"/>
    <n v="0"/>
    <n v="0"/>
    <n v="1"/>
    <n v="1"/>
    <x v="2"/>
    <s v=""/>
    <s v=""/>
    <s v=""/>
  </r>
  <r>
    <n v="7909"/>
    <n v="1"/>
    <x v="6"/>
    <s v="Sunrisers Hyderabad"/>
    <n v="9"/>
    <n v="2"/>
    <s v="CH Gayle"/>
    <s v="MA Agarwal"/>
    <s v="DJ Hooda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9"/>
    <n v="3"/>
    <s v="CH Gayle"/>
    <s v="MA Agarwal"/>
    <s v="DJ Hooda"/>
    <n v="0"/>
    <n v="0"/>
    <n v="0"/>
    <n v="1"/>
    <n v="0"/>
    <n v="0"/>
    <n v="1"/>
    <n v="1"/>
    <x v="2"/>
    <s v=""/>
    <s v=""/>
    <s v=""/>
  </r>
  <r>
    <n v="7909"/>
    <n v="1"/>
    <x v="6"/>
    <s v="Sunrisers Hyderabad"/>
    <n v="9"/>
    <n v="4"/>
    <s v="MA Agarwal"/>
    <s v="CH Gayle"/>
    <s v="DJ Hooda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9"/>
    <n v="5"/>
    <s v="MA Agarwal"/>
    <s v="CH Gayle"/>
    <s v="DJ Hooda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9"/>
    <n v="6"/>
    <s v="CH Gayle"/>
    <s v="MA Agarwal"/>
    <s v="DJ Hooda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9"/>
    <n v="7"/>
    <s v="MA Agarwal"/>
    <s v="CH Gayle"/>
    <s v="DJ Hooda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0"/>
    <n v="1"/>
    <s v="MA Agarwal"/>
    <s v="CH Gayle"/>
    <s v="Shakib Al Hasan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10"/>
    <n v="2"/>
    <s v="MA Agarwal"/>
    <s v="CH Gayle"/>
    <s v="Shakib Al Has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0"/>
    <n v="3"/>
    <s v="CH Gayle"/>
    <s v="MA Agarwal"/>
    <s v="Shakib Al Has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0"/>
    <n v="4"/>
    <s v="MA Agarwal"/>
    <s v="CH Gayle"/>
    <s v="Shakib Al Has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0"/>
    <n v="5"/>
    <s v="MA Agarwal"/>
    <s v="CH Gayle"/>
    <s v="Shakib Al Has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0"/>
    <n v="6"/>
    <s v="CH Gayle"/>
    <s v="MA Agarwal"/>
    <s v="Shakib Al Has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1"/>
    <n v="1"/>
    <s v="CH Gayle"/>
    <s v="MA Agarwal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1"/>
    <n v="2"/>
    <s v="MA Agarwal"/>
    <s v="CH Gayle"/>
    <s v="S Kaul"/>
    <n v="0"/>
    <n v="0"/>
    <n v="0"/>
    <n v="0"/>
    <n v="0"/>
    <n v="0"/>
    <n v="0"/>
    <n v="0"/>
    <x v="0"/>
    <s v="MA Agarwal"/>
    <s v="caught"/>
    <s v="DJ Hooda"/>
  </r>
  <r>
    <n v="7909"/>
    <n v="1"/>
    <x v="6"/>
    <s v="Sunrisers Hyderabad"/>
    <n v="11"/>
    <n v="3"/>
    <s v="KK Nair"/>
    <s v="CH Gayle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1"/>
    <n v="4"/>
    <s v="CH Gayle"/>
    <s v="KK Nair"/>
    <s v="S Kaul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1"/>
    <n v="5"/>
    <s v="CH Gayle"/>
    <s v="KK Nair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1"/>
    <n v="6"/>
    <s v="KK Nair"/>
    <s v="CH Gayle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2"/>
    <n v="1"/>
    <s v="KK Nair"/>
    <s v="CH Gayle"/>
    <s v="Shakib Al Has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2"/>
    <n v="2"/>
    <s v="KK Nair"/>
    <s v="CH Gayle"/>
    <s v="Shakib Al Has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2"/>
    <n v="3"/>
    <s v="CH Gayle"/>
    <s v="KK Nair"/>
    <s v="Shakib Al Has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2"/>
    <n v="4"/>
    <s v="CH Gayle"/>
    <s v="KK Nair"/>
    <s v="Shakib Al Has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2"/>
    <n v="5"/>
    <s v="CH Gayle"/>
    <s v="KK Nair"/>
    <s v="Shakib Al Has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2"/>
    <n v="6"/>
    <s v="CH Gayle"/>
    <s v="KK Nair"/>
    <s v="Shakib Al Has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3"/>
    <n v="1"/>
    <s v="CH Gayle"/>
    <s v="KK Nair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3"/>
    <n v="2"/>
    <s v="KK Nair"/>
    <s v="CH Gayle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3"/>
    <n v="3"/>
    <s v="CH Gayle"/>
    <s v="KK Nair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3"/>
    <n v="4"/>
    <s v="KK Nair"/>
    <s v="CH Gayle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3"/>
    <n v="5"/>
    <s v="KK Nair"/>
    <s v="CH Gayle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3"/>
    <n v="6"/>
    <s v="KK Nair"/>
    <s v="CH Gayle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4"/>
    <n v="1"/>
    <s v="KK Nair"/>
    <s v="CH Gayle"/>
    <s v="Rashid Kh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4"/>
    <n v="2"/>
    <s v="CH Gayle"/>
    <s v="KK Nair"/>
    <s v="Rashid Kh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4"/>
    <n v="3"/>
    <s v="CH Gayle"/>
    <s v="KK Nair"/>
    <s v="Rashid Kh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4"/>
    <n v="4"/>
    <s v="CH Gayle"/>
    <s v="KK Nair"/>
    <s v="Rashid Kh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4"/>
    <n v="5"/>
    <s v="CH Gayle"/>
    <s v="KK Nair"/>
    <s v="Rashid Kh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4"/>
    <n v="6"/>
    <s v="CH Gayle"/>
    <s v="KK Nair"/>
    <s v="Rashid Khan"/>
    <n v="0"/>
    <n v="0"/>
    <n v="0"/>
    <n v="0"/>
    <n v="0"/>
    <n v="0"/>
    <n v="2"/>
    <n v="0"/>
    <x v="2"/>
    <s v=""/>
    <s v=""/>
    <s v=""/>
  </r>
  <r>
    <n v="7909"/>
    <n v="1"/>
    <x v="6"/>
    <s v="Sunrisers Hyderabad"/>
    <n v="15"/>
    <n v="1"/>
    <s v="KK Nair"/>
    <s v="CH Gayle"/>
    <s v="S Kaul"/>
    <n v="0"/>
    <n v="0"/>
    <n v="0"/>
    <n v="0"/>
    <n v="0"/>
    <n v="0"/>
    <n v="2"/>
    <n v="0"/>
    <x v="2"/>
    <s v=""/>
    <s v=""/>
    <s v=""/>
  </r>
  <r>
    <n v="7909"/>
    <n v="1"/>
    <x v="6"/>
    <s v="Sunrisers Hyderabad"/>
    <n v="15"/>
    <n v="2"/>
    <s v="KK Nair"/>
    <s v="CH Gayle"/>
    <s v="S Kaul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15"/>
    <n v="3"/>
    <s v="KK Nair"/>
    <s v="CH Gayle"/>
    <s v="S Kaul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15"/>
    <n v="4"/>
    <s v="KK Nair"/>
    <s v="CH Gayle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5"/>
    <n v="5"/>
    <s v="CH Gayle"/>
    <s v="KK Nair"/>
    <s v="S Kaul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5"/>
    <n v="6"/>
    <s v="CH Gayle"/>
    <s v="KK Nair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6"/>
    <n v="1"/>
    <s v="CH Gayle"/>
    <s v="KK Nair"/>
    <s v="B Kumar"/>
    <n v="0"/>
    <n v="0"/>
    <n v="0"/>
    <n v="0"/>
    <n v="0"/>
    <n v="0"/>
    <n v="2"/>
    <n v="0"/>
    <x v="2"/>
    <s v=""/>
    <s v=""/>
    <s v=""/>
  </r>
  <r>
    <n v="7909"/>
    <n v="1"/>
    <x v="6"/>
    <s v="Sunrisers Hyderabad"/>
    <n v="16"/>
    <n v="2"/>
    <s v="CH Gayle"/>
    <s v="KK Nair"/>
    <s v="B Kumar"/>
    <n v="0"/>
    <n v="0"/>
    <n v="0"/>
    <n v="0"/>
    <n v="0"/>
    <n v="0"/>
    <n v="2"/>
    <n v="0"/>
    <x v="2"/>
    <s v=""/>
    <s v=""/>
    <s v=""/>
  </r>
  <r>
    <n v="7909"/>
    <n v="1"/>
    <x v="6"/>
    <s v="Sunrisers Hyderabad"/>
    <n v="16"/>
    <n v="3"/>
    <s v="CH Gayle"/>
    <s v="KK Nair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6"/>
    <n v="4"/>
    <s v="KK Nair"/>
    <s v="CH Gayle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6"/>
    <n v="5"/>
    <s v="CH Gayle"/>
    <s v="KK Nair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6"/>
    <n v="6"/>
    <s v="KK Nair"/>
    <s v="CH Gayle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7"/>
    <n v="1"/>
    <s v="KK Nair"/>
    <s v="CH Gayle"/>
    <s v="CJ Jordan"/>
    <n v="0"/>
    <n v="1"/>
    <n v="0"/>
    <n v="0"/>
    <n v="0"/>
    <n v="0"/>
    <n v="1"/>
    <n v="1"/>
    <x v="2"/>
    <s v=""/>
    <s v=""/>
    <s v=""/>
  </r>
  <r>
    <n v="7909"/>
    <n v="1"/>
    <x v="6"/>
    <s v="Sunrisers Hyderabad"/>
    <n v="17"/>
    <n v="2"/>
    <s v="KK Nair"/>
    <s v="CH Gayle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7"/>
    <n v="3"/>
    <s v="CH Gayle"/>
    <s v="KK Nair"/>
    <s v="CJ Jord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7"/>
    <n v="4"/>
    <s v="CH Gayle"/>
    <s v="KK Nair"/>
    <s v="CJ Jord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7"/>
    <n v="5"/>
    <s v="KK Nair"/>
    <s v="CH Gayle"/>
    <s v="CJ Jordan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17"/>
    <n v="6"/>
    <s v="KK Nair"/>
    <s v="CH Gayle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7"/>
    <n v="7"/>
    <s v="KK Nair"/>
    <s v="CH Gayle"/>
    <s v="CJ Jord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8"/>
    <n v="1"/>
    <s v="CH Gayle"/>
    <s v="KK Nair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8"/>
    <n v="2"/>
    <s v="KK Nair"/>
    <s v="CH Gayle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8"/>
    <n v="3"/>
    <s v="CH Gayle"/>
    <s v="KK Nair"/>
    <s v="B Kumar"/>
    <n v="0"/>
    <n v="1"/>
    <n v="0"/>
    <n v="0"/>
    <n v="0"/>
    <n v="0"/>
    <n v="1"/>
    <n v="1"/>
    <x v="2"/>
    <s v=""/>
    <s v=""/>
    <s v=""/>
  </r>
  <r>
    <n v="7909"/>
    <n v="1"/>
    <x v="6"/>
    <s v="Sunrisers Hyderabad"/>
    <n v="18"/>
    <n v="4"/>
    <s v="CH Gayle"/>
    <s v="KK Nair"/>
    <s v="B Kumar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8"/>
    <n v="5"/>
    <s v="KK Nair"/>
    <s v="CH Gayle"/>
    <s v="B Kumar"/>
    <n v="0"/>
    <n v="0"/>
    <n v="0"/>
    <n v="0"/>
    <n v="0"/>
    <n v="0"/>
    <n v="0"/>
    <n v="0"/>
    <x v="0"/>
    <s v="KK Nair"/>
    <s v="caught"/>
    <s v="S Dhawan"/>
  </r>
  <r>
    <n v="7909"/>
    <n v="1"/>
    <x v="6"/>
    <s v="Sunrisers Hyderabad"/>
    <n v="18"/>
    <n v="6"/>
    <s v="CH Gayle"/>
    <s v="AJ Finch"/>
    <s v="B Kumar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18"/>
    <n v="7"/>
    <s v="CH Gayle"/>
    <s v="AJ Finch"/>
    <s v="B Kumar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19"/>
    <n v="1"/>
    <s v="AJ Finch"/>
    <s v="CH Gayle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9"/>
    <n v="2"/>
    <s v="CH Gayle"/>
    <s v="AJ Finch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9"/>
    <n v="3"/>
    <s v="AJ Finch"/>
    <s v="CH Gayle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9"/>
    <n v="4"/>
    <s v="CH Gayle"/>
    <s v="AJ Finch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9"/>
    <n v="5"/>
    <s v="AJ Finch"/>
    <s v="CH Gayle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19"/>
    <n v="6"/>
    <s v="CH Gayle"/>
    <s v="AJ Finch"/>
    <s v="S Kaul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20"/>
    <n v="1"/>
    <s v="CH Gayle"/>
    <s v="AJ Finch"/>
    <s v="Rashid Khan"/>
    <n v="0"/>
    <n v="0"/>
    <n v="0"/>
    <n v="0"/>
    <n v="0"/>
    <n v="0"/>
    <n v="0"/>
    <n v="0"/>
    <x v="0"/>
    <s v=""/>
    <s v=""/>
    <s v=""/>
  </r>
  <r>
    <n v="7909"/>
    <n v="1"/>
    <x v="6"/>
    <s v="Sunrisers Hyderabad"/>
    <n v="20"/>
    <n v="2"/>
    <s v="CH Gayle"/>
    <s v="AJ Finch"/>
    <s v="Rashid Kh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20"/>
    <n v="3"/>
    <s v="AJ Finch"/>
    <s v="CH Gayle"/>
    <s v="Rashid Khan"/>
    <n v="0"/>
    <n v="0"/>
    <n v="0"/>
    <n v="0"/>
    <n v="0"/>
    <n v="0"/>
    <n v="4"/>
    <n v="0"/>
    <x v="1"/>
    <s v=""/>
    <s v=""/>
    <s v=""/>
  </r>
  <r>
    <n v="7909"/>
    <n v="1"/>
    <x v="6"/>
    <s v="Sunrisers Hyderabad"/>
    <n v="20"/>
    <n v="4"/>
    <s v="AJ Finch"/>
    <s v="CH Gayle"/>
    <s v="Rashid Khan"/>
    <n v="0"/>
    <n v="0"/>
    <n v="0"/>
    <n v="0"/>
    <n v="0"/>
    <n v="0"/>
    <n v="6"/>
    <n v="0"/>
    <x v="4"/>
    <s v=""/>
    <s v=""/>
    <s v=""/>
  </r>
  <r>
    <n v="7909"/>
    <n v="1"/>
    <x v="6"/>
    <s v="Sunrisers Hyderabad"/>
    <n v="20"/>
    <n v="5"/>
    <s v="AJ Finch"/>
    <s v="CH Gayle"/>
    <s v="Rashid Khan"/>
    <n v="0"/>
    <n v="0"/>
    <n v="0"/>
    <n v="0"/>
    <n v="0"/>
    <n v="0"/>
    <n v="1"/>
    <n v="0"/>
    <x v="3"/>
    <s v=""/>
    <s v=""/>
    <s v=""/>
  </r>
  <r>
    <n v="7909"/>
    <n v="1"/>
    <x v="6"/>
    <s v="Sunrisers Hyderabad"/>
    <n v="20"/>
    <n v="6"/>
    <s v="CH Gayle"/>
    <s v="AJ Finch"/>
    <s v="Rashid Kh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"/>
    <n v="1"/>
    <s v="WP Saha"/>
    <s v="S Dhawan"/>
    <s v="BB Sran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1"/>
    <n v="2"/>
    <s v="WP Saha"/>
    <s v="S Dhawan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"/>
    <n v="3"/>
    <s v="WP Saha"/>
    <s v="S Dhawan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"/>
    <n v="4"/>
    <s v="WP Saha"/>
    <s v="S Dhawan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"/>
    <n v="5"/>
    <s v="WP Saha"/>
    <s v="S Dhawa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"/>
    <n v="6"/>
    <s v="S Dhawan"/>
    <s v="WP Saha"/>
    <s v="BB Sran"/>
    <n v="0"/>
    <n v="0"/>
    <n v="0"/>
    <n v="0"/>
    <n v="0"/>
    <n v="0"/>
    <n v="0"/>
    <n v="0"/>
    <x v="0"/>
    <s v="S Dhawan"/>
    <s v="retired hurt"/>
    <s v=""/>
  </r>
  <r>
    <n v="7909"/>
    <n v="2"/>
    <x v="0"/>
    <s v="Kings XI Punjab"/>
    <n v="1"/>
    <n v="7"/>
    <s v="KS Williamson"/>
    <s v="WP Saha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2"/>
    <n v="1"/>
    <s v="WP Saha"/>
    <s v="KS Williamson"/>
    <s v="MM Sharma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2"/>
    <n v="2"/>
    <s v="KS Williamson"/>
    <s v="WP Saha"/>
    <s v="MM Sharma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2"/>
    <n v="3"/>
    <s v="KS Williamson"/>
    <s v="WP Saha"/>
    <s v="MM Sharma"/>
    <n v="0"/>
    <n v="0"/>
    <n v="0"/>
    <n v="0"/>
    <n v="0"/>
    <n v="0"/>
    <n v="3"/>
    <n v="0"/>
    <x v="5"/>
    <s v=""/>
    <s v=""/>
    <s v=""/>
  </r>
  <r>
    <n v="7909"/>
    <n v="2"/>
    <x v="0"/>
    <s v="Kings XI Punjab"/>
    <n v="2"/>
    <n v="4"/>
    <s v="WP Saha"/>
    <s v="KS Williamson"/>
    <s v="MM Sharma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2"/>
    <n v="5"/>
    <s v="WP Saha"/>
    <s v="KS Williamson"/>
    <s v="MM Sharma"/>
    <n v="0"/>
    <n v="0"/>
    <n v="0"/>
    <n v="0"/>
    <n v="0"/>
    <n v="0"/>
    <n v="0"/>
    <n v="0"/>
    <x v="0"/>
    <s v="WP Saha"/>
    <s v="bowled"/>
    <s v=""/>
  </r>
  <r>
    <n v="7909"/>
    <n v="2"/>
    <x v="0"/>
    <s v="Kings XI Punjab"/>
    <n v="2"/>
    <n v="6"/>
    <s v="YK Pathan"/>
    <s v="KS Williamson"/>
    <s v="MM Sharma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3"/>
    <n v="1"/>
    <s v="KS Williamson"/>
    <s v="YK Patha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3"/>
    <n v="2"/>
    <s v="YK Pathan"/>
    <s v="KS Williamson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3"/>
    <n v="3"/>
    <s v="YK Pathan"/>
    <s v="KS Williamso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3"/>
    <n v="4"/>
    <s v="KS Williamson"/>
    <s v="YK Patha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3"/>
    <n v="5"/>
    <s v="YK Pathan"/>
    <s v="KS Williamso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3"/>
    <n v="6"/>
    <s v="KS Williamson"/>
    <s v="YK Pathan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4"/>
    <n v="1"/>
    <s v="YK Pathan"/>
    <s v="KS Williamson"/>
    <s v="AJ Tye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4"/>
    <n v="2"/>
    <s v="YK Pathan"/>
    <s v="KS Williamson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4"/>
    <n v="3"/>
    <s v="KS Williamson"/>
    <s v="YK Pathan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4"/>
    <n v="4"/>
    <s v="YK Pathan"/>
    <s v="KS Williamson"/>
    <s v="AJ Tye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4"/>
    <n v="5"/>
    <s v="YK Pathan"/>
    <s v="KS Williamson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4"/>
    <n v="6"/>
    <s v="KS Williamson"/>
    <s v="YK Pathan"/>
    <s v="AJ Tye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5"/>
    <n v="1"/>
    <s v="YK Pathan"/>
    <s v="KS Williamson"/>
    <s v="MM Sharma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5"/>
    <n v="2"/>
    <s v="YK Pathan"/>
    <s v="KS Williamson"/>
    <s v="MM Sharma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5"/>
    <n v="3"/>
    <s v="KS Williamson"/>
    <s v="YK Pathan"/>
    <s v="MM Sharma"/>
    <n v="0"/>
    <n v="0"/>
    <n v="0"/>
    <n v="1"/>
    <n v="0"/>
    <n v="0"/>
    <n v="1"/>
    <n v="1"/>
    <x v="2"/>
    <s v=""/>
    <s v=""/>
    <s v=""/>
  </r>
  <r>
    <n v="7909"/>
    <n v="2"/>
    <x v="0"/>
    <s v="Kings XI Punjab"/>
    <n v="5"/>
    <n v="4"/>
    <s v="YK Pathan"/>
    <s v="KS Williamson"/>
    <s v="MM Sharma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5"/>
    <n v="5"/>
    <s v="YK Pathan"/>
    <s v="KS Williamson"/>
    <s v="MM Sharma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5"/>
    <n v="6"/>
    <s v="YK Pathan"/>
    <s v="KS Williamson"/>
    <s v="MM Sharma"/>
    <n v="0"/>
    <n v="0"/>
    <n v="0"/>
    <n v="0"/>
    <n v="0"/>
    <n v="0"/>
    <n v="0"/>
    <n v="0"/>
    <x v="0"/>
    <s v="YK Pathan"/>
    <s v="bowled"/>
    <s v=""/>
  </r>
  <r>
    <n v="7909"/>
    <n v="2"/>
    <x v="0"/>
    <s v="Kings XI Punjab"/>
    <n v="6"/>
    <n v="1"/>
    <s v="KS Williamson"/>
    <s v="MK Pandey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6"/>
    <n v="2"/>
    <s v="KS Williamson"/>
    <s v="MK Pandey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6"/>
    <n v="3"/>
    <s v="MK Pandey"/>
    <s v="KS Williamso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6"/>
    <n v="4"/>
    <s v="KS Williamson"/>
    <s v="MK Pandey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6"/>
    <n v="5"/>
    <s v="MK Pandey"/>
    <s v="KS Williamson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6"/>
    <n v="6"/>
    <s v="MK Pandey"/>
    <s v="KS Williamson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7"/>
    <n v="1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7"/>
    <n v="2"/>
    <s v="MK Pandey"/>
    <s v="KS Williamson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7"/>
    <n v="3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7"/>
    <n v="4"/>
    <s v="MK Pandey"/>
    <s v="KS Williamson"/>
    <s v="R Ashwin"/>
    <n v="0"/>
    <n v="2"/>
    <n v="0"/>
    <n v="0"/>
    <n v="0"/>
    <n v="0"/>
    <n v="2"/>
    <n v="2"/>
    <x v="1"/>
    <s v=""/>
    <s v=""/>
    <s v=""/>
  </r>
  <r>
    <n v="7909"/>
    <n v="2"/>
    <x v="0"/>
    <s v="Kings XI Punjab"/>
    <n v="7"/>
    <n v="5"/>
    <s v="KS Williamson"/>
    <s v="MK Pandey"/>
    <s v="R Ashwin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7"/>
    <n v="6"/>
    <s v="KS Williamson"/>
    <s v="MK Pandey"/>
    <s v="R Ashwin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7"/>
    <n v="7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8"/>
    <n v="1"/>
    <s v="KS Williamson"/>
    <s v="MK Pandey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8"/>
    <n v="2"/>
    <s v="MK Pandey"/>
    <s v="KS Williamson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8"/>
    <n v="3"/>
    <s v="KS Williamson"/>
    <s v="MK Pandey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8"/>
    <n v="4"/>
    <s v="MK Pandey"/>
    <s v="KS Williamson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8"/>
    <n v="5"/>
    <s v="KS Williamson"/>
    <s v="MK Pandey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8"/>
    <n v="6"/>
    <s v="MK Pandey"/>
    <s v="KS Williamson"/>
    <s v="M Ur Rahm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9"/>
    <n v="1"/>
    <s v="KS Williamson"/>
    <s v="MK Pandey"/>
    <s v="R Ashwin"/>
    <n v="0"/>
    <n v="0"/>
    <n v="0"/>
    <n v="0"/>
    <n v="0"/>
    <n v="0"/>
    <n v="6"/>
    <n v="0"/>
    <x v="4"/>
    <s v=""/>
    <s v=""/>
    <s v=""/>
  </r>
  <r>
    <n v="7909"/>
    <n v="2"/>
    <x v="0"/>
    <s v="Kings XI Punjab"/>
    <n v="9"/>
    <n v="2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9"/>
    <n v="3"/>
    <s v="MK Pandey"/>
    <s v="KS Williamson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9"/>
    <n v="4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9"/>
    <n v="5"/>
    <s v="MK Pandey"/>
    <s v="KS Williamson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9"/>
    <n v="6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0"/>
    <n v="1"/>
    <s v="KS Williamson"/>
    <s v="MK Pandey"/>
    <s v="M Ur Rahm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0"/>
    <n v="2"/>
    <s v="KS Williamson"/>
    <s v="MK Pandey"/>
    <s v="M Ur Rahman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0"/>
    <n v="3"/>
    <s v="KS Williamson"/>
    <s v="MK Pandey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0"/>
    <n v="4"/>
    <s v="MK Pandey"/>
    <s v="KS Williamson"/>
    <s v="M Ur Rahm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0"/>
    <n v="5"/>
    <s v="MK Pandey"/>
    <s v="KS Williamson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0"/>
    <n v="6"/>
    <s v="KS Williamson"/>
    <s v="MK Pandey"/>
    <s v="M Ur Rahm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1"/>
    <n v="1"/>
    <s v="MK Pandey"/>
    <s v="KS Williamson"/>
    <s v="AJ Tye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1"/>
    <n v="2"/>
    <s v="MK Pandey"/>
    <s v="KS Williamson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1"/>
    <n v="3"/>
    <s v="KS Williamson"/>
    <s v="MK Pandey"/>
    <s v="AJ Tye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1"/>
    <n v="4"/>
    <s v="KS Williamson"/>
    <s v="MK Pandey"/>
    <s v="AJ Tye"/>
    <n v="0"/>
    <n v="0"/>
    <n v="0"/>
    <n v="1"/>
    <n v="0"/>
    <n v="0"/>
    <n v="1"/>
    <n v="1"/>
    <x v="2"/>
    <s v=""/>
    <s v=""/>
    <s v=""/>
  </r>
  <r>
    <n v="7909"/>
    <n v="2"/>
    <x v="0"/>
    <s v="Kings XI Punjab"/>
    <n v="11"/>
    <n v="5"/>
    <s v="MK Pandey"/>
    <s v="KS Williamson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1"/>
    <n v="6"/>
    <s v="KS Williamson"/>
    <s v="MK Pandey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2"/>
    <n v="1"/>
    <s v="KS Williamson"/>
    <s v="MK Pandey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2"/>
    <n v="2"/>
    <s v="MK Pandey"/>
    <s v="KS Williamson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2"/>
    <n v="3"/>
    <s v="KS Williamson"/>
    <s v="MK Pandey"/>
    <s v="M Ur Rahman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2"/>
    <n v="4"/>
    <s v="KS Williamson"/>
    <s v="MK Pandey"/>
    <s v="M Ur Rahm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2"/>
    <n v="5"/>
    <s v="KS Williamson"/>
    <s v="MK Pandey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2"/>
    <n v="6"/>
    <s v="MK Pandey"/>
    <s v="KS Williamson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3"/>
    <n v="1"/>
    <s v="MK Pandey"/>
    <s v="KS Williamson"/>
    <s v="MM Sharma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3"/>
    <n v="2"/>
    <s v="MK Pandey"/>
    <s v="KS Williamson"/>
    <s v="MM Sharma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13"/>
    <n v="3"/>
    <s v="MK Pandey"/>
    <s v="KS Williamson"/>
    <s v="MM Sharma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3"/>
    <n v="4"/>
    <s v="MK Pandey"/>
    <s v="KS Williamson"/>
    <s v="MM Sharma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3"/>
    <n v="5"/>
    <s v="KS Williamson"/>
    <s v="MK Pandey"/>
    <s v="MM Sharma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3"/>
    <n v="6"/>
    <s v="MK Pandey"/>
    <s v="KS Williamson"/>
    <s v="MM Sharma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14"/>
    <n v="1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4"/>
    <n v="2"/>
    <s v="MK Pandey"/>
    <s v="KS Williamson"/>
    <s v="R Ashwin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4"/>
    <n v="3"/>
    <s v="MK Pandey"/>
    <s v="KS Williamson"/>
    <s v="R Ashwin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14"/>
    <n v="4"/>
    <s v="MK Pandey"/>
    <s v="KS Williamson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4"/>
    <n v="5"/>
    <s v="KS Williamson"/>
    <s v="MK Pandey"/>
    <s v="R Ashwin"/>
    <n v="0"/>
    <n v="0"/>
    <n v="0"/>
    <n v="0"/>
    <n v="0"/>
    <n v="0"/>
    <n v="6"/>
    <n v="0"/>
    <x v="4"/>
    <s v=""/>
    <s v=""/>
    <s v=""/>
  </r>
  <r>
    <n v="7909"/>
    <n v="2"/>
    <x v="0"/>
    <s v="Kings XI Punjab"/>
    <n v="14"/>
    <n v="6"/>
    <s v="KS Williamso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4"/>
    <n v="7"/>
    <s v="MK Pandey"/>
    <s v="KS Williamson"/>
    <s v="R Ashwin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14"/>
    <n v="8"/>
    <s v="MK Pandey"/>
    <s v="KS Williamson"/>
    <s v="R Ashwi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5"/>
    <n v="1"/>
    <s v="KS Williamson"/>
    <s v="MK Pandey"/>
    <s v="AJ Tye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15"/>
    <n v="2"/>
    <s v="KS Williamson"/>
    <s v="MK Pandey"/>
    <s v="AJ Tye"/>
    <n v="0"/>
    <n v="0"/>
    <n v="0"/>
    <n v="0"/>
    <n v="0"/>
    <n v="0"/>
    <n v="0"/>
    <n v="0"/>
    <x v="0"/>
    <s v="KS Williamson"/>
    <s v="caught"/>
    <s v="AJ Finch"/>
  </r>
  <r>
    <n v="7909"/>
    <n v="2"/>
    <x v="0"/>
    <s v="Kings XI Punjab"/>
    <n v="15"/>
    <n v="3"/>
    <s v="MK Pandey"/>
    <s v="DJ Hooda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5"/>
    <n v="4"/>
    <s v="DJ Hooda"/>
    <s v="MK Pandey"/>
    <s v="AJ Tye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5"/>
    <n v="5"/>
    <s v="DJ Hooda"/>
    <s v="MK Pandey"/>
    <s v="AJ Tye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5"/>
    <n v="6"/>
    <s v="DJ Hooda"/>
    <s v="MK Pandey"/>
    <s v="AJ Tye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6"/>
    <n v="1"/>
    <s v="MK Pandey"/>
    <s v="DJ Hooda"/>
    <s v="M Ur Rahman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6"/>
    <n v="2"/>
    <s v="MK Pandey"/>
    <s v="DJ Hooda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6"/>
    <n v="3"/>
    <s v="DJ Hooda"/>
    <s v="MK Pandey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6"/>
    <n v="4"/>
    <s v="MK Pandey"/>
    <s v="DJ Hooda"/>
    <s v="M Ur Rahman"/>
    <n v="0"/>
    <n v="0"/>
    <n v="0"/>
    <n v="0"/>
    <n v="0"/>
    <n v="0"/>
    <n v="4"/>
    <n v="0"/>
    <x v="1"/>
    <s v=""/>
    <s v=""/>
    <s v=""/>
  </r>
  <r>
    <n v="7909"/>
    <n v="2"/>
    <x v="0"/>
    <s v="Kings XI Punjab"/>
    <n v="16"/>
    <n v="5"/>
    <s v="MK Pandey"/>
    <s v="DJ Hooda"/>
    <s v="M Ur Rahman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6"/>
    <n v="6"/>
    <s v="MK Pandey"/>
    <s v="DJ Hooda"/>
    <s v="M Ur Rahman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16"/>
    <n v="7"/>
    <s v="MK Pandey"/>
    <s v="DJ Hooda"/>
    <s v="M Ur Rahm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7"/>
    <n v="1"/>
    <s v="MK Pandey"/>
    <s v="DJ Hooda"/>
    <s v="AJ Tye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7"/>
    <n v="2"/>
    <s v="MK Pandey"/>
    <s v="DJ Hooda"/>
    <s v="AJ Tye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7"/>
    <n v="3"/>
    <s v="MK Pandey"/>
    <s v="DJ Hooda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7"/>
    <n v="4"/>
    <s v="DJ Hooda"/>
    <s v="MK Pandey"/>
    <s v="AJ Tye"/>
    <n v="0"/>
    <n v="0"/>
    <n v="0"/>
    <n v="0"/>
    <n v="0"/>
    <n v="0"/>
    <n v="0"/>
    <n v="0"/>
    <x v="0"/>
    <s v="DJ Hooda"/>
    <s v="caught"/>
    <s v=""/>
  </r>
  <r>
    <n v="7909"/>
    <n v="2"/>
    <x v="0"/>
    <s v="Kings XI Punjab"/>
    <n v="17"/>
    <n v="5"/>
    <s v="MK Pandey"/>
    <s v="Shakib Al Hasan"/>
    <s v="AJ Tye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7"/>
    <n v="6"/>
    <s v="Shakib Al Hasan"/>
    <s v="MK Pandey"/>
    <s v="AJ Tye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8"/>
    <n v="1"/>
    <s v="MK Pandey"/>
    <s v="Shakib Al Hasa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8"/>
    <n v="2"/>
    <s v="Shakib Al Hasan"/>
    <s v="MK Pandey"/>
    <s v="BB Sran"/>
    <n v="0"/>
    <n v="0"/>
    <n v="0"/>
    <n v="0"/>
    <n v="1"/>
    <n v="0"/>
    <n v="5"/>
    <n v="1"/>
    <x v="4"/>
    <s v=""/>
    <s v=""/>
    <s v=""/>
  </r>
  <r>
    <n v="7909"/>
    <n v="2"/>
    <x v="0"/>
    <s v="Kings XI Punjab"/>
    <n v="18"/>
    <n v="3"/>
    <s v="Shakib Al Hasan"/>
    <s v="MK Pandey"/>
    <s v="BB Sran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18"/>
    <n v="4"/>
    <s v="Shakib Al Hasan"/>
    <s v="MK Pandey"/>
    <s v="BB Sran"/>
    <n v="0"/>
    <n v="0"/>
    <n v="0"/>
    <n v="0"/>
    <n v="0"/>
    <n v="0"/>
    <n v="0"/>
    <n v="0"/>
    <x v="0"/>
    <s v=""/>
    <s v=""/>
    <s v=""/>
  </r>
  <r>
    <n v="7909"/>
    <n v="2"/>
    <x v="0"/>
    <s v="Kings XI Punjab"/>
    <n v="18"/>
    <n v="5"/>
    <s v="Shakib Al Hasan"/>
    <s v="MK Pandey"/>
    <s v="BB Sran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8"/>
    <n v="6"/>
    <s v="Shakib Al Hasan"/>
    <s v="MK Pandey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8"/>
    <n v="7"/>
    <s v="MK Pandey"/>
    <s v="Shakib Al Hasan"/>
    <s v="BB Sran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18"/>
    <n v="8"/>
    <s v="MK Pandey"/>
    <s v="Shakib Al Hasan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8"/>
    <n v="9"/>
    <s v="Shakib Al Hasan"/>
    <s v="MK Pandey"/>
    <s v="BB Sra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9"/>
    <n v="1"/>
    <s v="Shakib Al Hasan"/>
    <s v="MK Pandey"/>
    <s v="MM Sharma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9"/>
    <n v="2"/>
    <s v="MK Pandey"/>
    <s v="Shakib Al Hasan"/>
    <s v="MM Sharma"/>
    <n v="0"/>
    <n v="0"/>
    <n v="0"/>
    <n v="0"/>
    <n v="0"/>
    <n v="0"/>
    <n v="6"/>
    <n v="0"/>
    <x v="4"/>
    <s v=""/>
    <s v=""/>
    <s v=""/>
  </r>
  <r>
    <n v="7909"/>
    <n v="2"/>
    <x v="0"/>
    <s v="Kings XI Punjab"/>
    <n v="19"/>
    <n v="3"/>
    <s v="MK Pandey"/>
    <s v="Shakib Al Hasan"/>
    <s v="MM Sharma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9"/>
    <n v="4"/>
    <s v="Shakib Al Hasan"/>
    <s v="MK Pandey"/>
    <s v="MM Sharma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19"/>
    <n v="5"/>
    <s v="Shakib Al Hasan"/>
    <s v="MK Pandey"/>
    <s v="MM Sharma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19"/>
    <n v="6"/>
    <s v="MK Pandey"/>
    <s v="Shakib Al Hasan"/>
    <s v="MM Sharma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19"/>
    <n v="7"/>
    <s v="MK Pandey"/>
    <s v="Shakib Al Hasan"/>
    <s v="MM Sharma"/>
    <n v="0"/>
    <n v="0"/>
    <n v="0"/>
    <n v="0"/>
    <n v="0"/>
    <n v="0"/>
    <n v="2"/>
    <n v="0"/>
    <x v="2"/>
    <s v=""/>
    <s v=""/>
    <s v=""/>
  </r>
  <r>
    <n v="7909"/>
    <n v="2"/>
    <x v="0"/>
    <s v="Kings XI Punjab"/>
    <n v="20"/>
    <n v="1"/>
    <s v="Shakib Al Hasa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20"/>
    <n v="2"/>
    <s v="MK Pandey"/>
    <s v="Shakib Al Hasan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20"/>
    <n v="3"/>
    <s v="Shakib Al Hasan"/>
    <s v="MK Pandey"/>
    <s v="R Ashwin"/>
    <n v="0"/>
    <n v="1"/>
    <n v="0"/>
    <n v="0"/>
    <n v="0"/>
    <n v="0"/>
    <n v="1"/>
    <n v="1"/>
    <x v="2"/>
    <s v=""/>
    <s v=""/>
    <s v=""/>
  </r>
  <r>
    <n v="7909"/>
    <n v="2"/>
    <x v="0"/>
    <s v="Kings XI Punjab"/>
    <n v="20"/>
    <n v="4"/>
    <s v="Shakib Al Hasan"/>
    <s v="MK Pandey"/>
    <s v="R Ashwin"/>
    <n v="0"/>
    <n v="0"/>
    <n v="0"/>
    <n v="0"/>
    <n v="0"/>
    <n v="0"/>
    <n v="6"/>
    <n v="0"/>
    <x v="4"/>
    <s v=""/>
    <s v=""/>
    <s v=""/>
  </r>
  <r>
    <n v="7909"/>
    <n v="2"/>
    <x v="0"/>
    <s v="Kings XI Punjab"/>
    <n v="20"/>
    <n v="5"/>
    <s v="Shakib Al Hasan"/>
    <s v="MK Pandey"/>
    <s v="R Ashwin"/>
    <n v="0"/>
    <n v="0"/>
    <n v="0"/>
    <n v="0"/>
    <n v="0"/>
    <n v="0"/>
    <n v="6"/>
    <n v="0"/>
    <x v="4"/>
    <s v=""/>
    <s v=""/>
    <s v=""/>
  </r>
  <r>
    <n v="7909"/>
    <n v="2"/>
    <x v="0"/>
    <s v="Kings XI Punjab"/>
    <n v="20"/>
    <n v="6"/>
    <s v="Shakib Al Hasan"/>
    <s v="MK Pandey"/>
    <s v="R Ashwin"/>
    <n v="0"/>
    <n v="0"/>
    <n v="0"/>
    <n v="0"/>
    <n v="0"/>
    <n v="0"/>
    <n v="1"/>
    <n v="0"/>
    <x v="3"/>
    <s v=""/>
    <s v=""/>
    <s v=""/>
  </r>
  <r>
    <n v="7909"/>
    <n v="2"/>
    <x v="0"/>
    <s v="Kings XI Punjab"/>
    <n v="20"/>
    <n v="7"/>
    <s v="MK Pandey"/>
    <s v="Shakib Al Hasan"/>
    <s v="R Ashw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"/>
    <n v="1"/>
    <s v="SR Watson"/>
    <s v="AT Rayudu"/>
    <s v="STR Binny"/>
    <n v="0"/>
    <n v="0"/>
    <n v="0"/>
    <n v="0"/>
    <n v="1"/>
    <n v="0"/>
    <n v="1"/>
    <n v="1"/>
    <x v="2"/>
    <s v=""/>
    <s v=""/>
    <s v=""/>
  </r>
  <r>
    <n v="7910"/>
    <n v="1"/>
    <x v="8"/>
    <s v="Rajasthan Royals"/>
    <n v="1"/>
    <n v="2"/>
    <s v="SR Watson"/>
    <s v="AT Rayudu"/>
    <s v="STR Binny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"/>
    <n v="3"/>
    <s v="SR Watson"/>
    <s v="AT Rayudu"/>
    <s v="STR Binny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"/>
    <n v="4"/>
    <s v="SR Watson"/>
    <s v="AT Rayudu"/>
    <s v="STR Binny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"/>
    <n v="5"/>
    <s v="SR Watson"/>
    <s v="AT Rayudu"/>
    <s v="STR Binny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"/>
    <n v="6"/>
    <s v="SR Watson"/>
    <s v="AT Rayudu"/>
    <s v="STR Binny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"/>
    <n v="7"/>
    <s v="AT Rayudu"/>
    <s v="SR Watson"/>
    <s v="STR Binny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2"/>
    <n v="1"/>
    <s v="SR Watson"/>
    <s v="AT Rayudu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2"/>
    <n v="2"/>
    <s v="AT Rayudu"/>
    <s v="SR Watson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2"/>
    <n v="3"/>
    <s v="SR Watson"/>
    <s v="AT Rayudu"/>
    <s v="K Gowtham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2"/>
    <n v="4"/>
    <s v="SR Watson"/>
    <s v="AT Rayudu"/>
    <s v="K Gowtham"/>
    <n v="0"/>
    <n v="0"/>
    <n v="0"/>
    <n v="0"/>
    <n v="0"/>
    <n v="0"/>
    <n v="2"/>
    <n v="0"/>
    <x v="2"/>
    <s v=""/>
    <s v=""/>
    <s v=""/>
  </r>
  <r>
    <n v="7910"/>
    <n v="1"/>
    <x v="8"/>
    <s v="Rajasthan Royals"/>
    <n v="2"/>
    <n v="5"/>
    <s v="SR Watson"/>
    <s v="AT Rayudu"/>
    <s v="K Gowtham"/>
    <n v="0"/>
    <n v="0"/>
    <n v="0"/>
    <n v="0"/>
    <n v="0"/>
    <n v="0"/>
    <n v="6"/>
    <n v="0"/>
    <x v="4"/>
    <s v=""/>
    <s v=""/>
    <s v=""/>
  </r>
  <r>
    <n v="7910"/>
    <n v="1"/>
    <x v="8"/>
    <s v="Rajasthan Royals"/>
    <n v="2"/>
    <n v="6"/>
    <s v="SR Watson"/>
    <s v="AT Rayudu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3"/>
    <n v="1"/>
    <s v="SR Watson"/>
    <s v="AT Rayudu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3"/>
    <n v="2"/>
    <s v="SR Watson"/>
    <s v="AT Rayudu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3"/>
    <n v="3"/>
    <s v="SR Watson"/>
    <s v="AT Rayudu"/>
    <s v="JD Unadkat"/>
    <n v="0"/>
    <n v="0"/>
    <n v="0"/>
    <n v="0"/>
    <n v="0"/>
    <n v="0"/>
    <n v="6"/>
    <n v="0"/>
    <x v="4"/>
    <s v=""/>
    <s v=""/>
    <s v=""/>
  </r>
  <r>
    <n v="7910"/>
    <n v="1"/>
    <x v="8"/>
    <s v="Rajasthan Royals"/>
    <n v="3"/>
    <n v="4"/>
    <s v="SR Watson"/>
    <s v="AT Rayudu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3"/>
    <n v="5"/>
    <s v="SR Watson"/>
    <s v="AT Rayudu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3"/>
    <n v="6"/>
    <s v="SR Watson"/>
    <s v="AT Rayudu"/>
    <s v="JD Unadkat"/>
    <n v="0"/>
    <n v="0"/>
    <n v="0"/>
    <n v="0"/>
    <n v="0"/>
    <n v="0"/>
    <n v="6"/>
    <n v="0"/>
    <x v="4"/>
    <s v=""/>
    <s v=""/>
    <s v=""/>
  </r>
  <r>
    <n v="7910"/>
    <n v="1"/>
    <x v="8"/>
    <s v="Rajasthan Royals"/>
    <n v="4"/>
    <n v="1"/>
    <s v="AT Rayudu"/>
    <s v="SR Watson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4"/>
    <n v="2"/>
    <s v="AT Rayudu"/>
    <s v="SR Watson"/>
    <s v="BA Stokes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4"/>
    <n v="3"/>
    <s v="SR Watson"/>
    <s v="AT Rayudu"/>
    <s v="BA Stokes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4"/>
    <n v="4"/>
    <s v="AT Rayudu"/>
    <s v="SR Watson"/>
    <s v="BA Stokes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4"/>
    <n v="5"/>
    <s v="AT Rayudu"/>
    <s v="SR Watson"/>
    <s v="BA Stokes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4"/>
    <n v="6"/>
    <s v="SR Watson"/>
    <s v="AT Rayudu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5"/>
    <n v="1"/>
    <s v="AT Rayudu"/>
    <s v="SR Watson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5"/>
    <n v="2"/>
    <s v="SR Watson"/>
    <s v="AT Rayudu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5"/>
    <n v="3"/>
    <s v="AT Rayudu"/>
    <s v="SR Watson"/>
    <s v="B Laughlin"/>
    <n v="0"/>
    <n v="0"/>
    <n v="0"/>
    <n v="0"/>
    <n v="0"/>
    <n v="0"/>
    <n v="0"/>
    <n v="0"/>
    <x v="0"/>
    <s v="AT Rayudu"/>
    <s v="caught"/>
    <s v="JC Buttler"/>
  </r>
  <r>
    <n v="7910"/>
    <n v="1"/>
    <x v="8"/>
    <s v="Rajasthan Royals"/>
    <n v="5"/>
    <n v="4"/>
    <s v="SK Raina"/>
    <s v="SR Watson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5"/>
    <n v="5"/>
    <s v="SR Watson"/>
    <s v="SK Raina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5"/>
    <n v="6"/>
    <s v="SK Raina"/>
    <s v="SR Watson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6"/>
    <n v="1"/>
    <s v="SK Raina"/>
    <s v="SR Watson"/>
    <s v="BA Stokes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6"/>
    <n v="2"/>
    <s v="SK Raina"/>
    <s v="SR Watson"/>
    <s v="BA Stokes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6"/>
    <n v="3"/>
    <s v="SK Raina"/>
    <s v="SR Watson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6"/>
    <n v="4"/>
    <s v="SK Raina"/>
    <s v="SR Watson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6"/>
    <n v="5"/>
    <s v="SK Raina"/>
    <s v="SR Watson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6"/>
    <n v="6"/>
    <s v="SK Raina"/>
    <s v="SR Watson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7"/>
    <n v="1"/>
    <s v="SR Watson"/>
    <s v="SK Raina"/>
    <s v="K Gowtham"/>
    <n v="0"/>
    <n v="0"/>
    <n v="0"/>
    <n v="0"/>
    <n v="0"/>
    <n v="0"/>
    <n v="2"/>
    <n v="0"/>
    <x v="2"/>
    <s v=""/>
    <s v=""/>
    <s v=""/>
  </r>
  <r>
    <n v="7910"/>
    <n v="1"/>
    <x v="8"/>
    <s v="Rajasthan Royals"/>
    <n v="7"/>
    <n v="2"/>
    <s v="SR Watson"/>
    <s v="SK Raina"/>
    <s v="K Gowtham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7"/>
    <n v="3"/>
    <s v="SR Watson"/>
    <s v="SK Raina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7"/>
    <n v="4"/>
    <s v="SK Raina"/>
    <s v="SR Watson"/>
    <s v="K Gowtham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7"/>
    <n v="5"/>
    <s v="SK Raina"/>
    <s v="SR Watson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7"/>
    <n v="6"/>
    <s v="SR Watson"/>
    <s v="SK Raina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8"/>
    <n v="1"/>
    <s v="SR Watson"/>
    <s v="SK Raina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8"/>
    <n v="2"/>
    <s v="SK Raina"/>
    <s v="SR Watson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8"/>
    <n v="3"/>
    <s v="SK Raina"/>
    <s v="SR Watson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8"/>
    <n v="4"/>
    <s v="SR Watson"/>
    <s v="SK Raina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8"/>
    <n v="5"/>
    <s v="SK Raina"/>
    <s v="SR Watson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8"/>
    <n v="6"/>
    <s v="SK Raina"/>
    <s v="SR Watson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9"/>
    <n v="1"/>
    <s v="SK Raina"/>
    <s v="SR Watson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9"/>
    <n v="2"/>
    <s v="SR Watson"/>
    <s v="SK Raina"/>
    <s v="K Gowtham"/>
    <n v="0"/>
    <n v="0"/>
    <n v="0"/>
    <n v="0"/>
    <n v="0"/>
    <n v="0"/>
    <n v="6"/>
    <n v="0"/>
    <x v="4"/>
    <s v=""/>
    <s v=""/>
    <s v=""/>
  </r>
  <r>
    <n v="7910"/>
    <n v="1"/>
    <x v="8"/>
    <s v="Rajasthan Royals"/>
    <n v="9"/>
    <n v="3"/>
    <s v="SR Watson"/>
    <s v="SK Raina"/>
    <s v="K Gowtham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9"/>
    <n v="4"/>
    <s v="SR Watson"/>
    <s v="SK Raina"/>
    <s v="K Gowtham"/>
    <n v="0"/>
    <n v="0"/>
    <n v="0"/>
    <n v="0"/>
    <n v="0"/>
    <n v="0"/>
    <n v="6"/>
    <n v="0"/>
    <x v="4"/>
    <s v=""/>
    <s v=""/>
    <s v=""/>
  </r>
  <r>
    <n v="7910"/>
    <n v="1"/>
    <x v="8"/>
    <s v="Rajasthan Royals"/>
    <n v="9"/>
    <n v="5"/>
    <s v="SR Watson"/>
    <s v="SK Raina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9"/>
    <n v="6"/>
    <s v="SK Raina"/>
    <s v="SR Watson"/>
    <s v="K Gowtham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0"/>
    <n v="1"/>
    <s v="SK Raina"/>
    <s v="SR Watson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0"/>
    <n v="2"/>
    <s v="SK Raina"/>
    <s v="SR Watson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0"/>
    <n v="3"/>
    <s v="SK Raina"/>
    <s v="SR Watson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0"/>
    <n v="4"/>
    <s v="SR Watson"/>
    <s v="SK Raina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0"/>
    <n v="5"/>
    <s v="SK Raina"/>
    <s v="SR Watson"/>
    <s v="JD Unadkat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0"/>
    <n v="6"/>
    <s v="SK Raina"/>
    <s v="SR Watson"/>
    <s v="JD Unadkat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1"/>
    <n v="1"/>
    <s v="SR Watson"/>
    <s v="SK Raina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1"/>
    <n v="2"/>
    <s v="SK Raina"/>
    <s v="SR Watson"/>
    <s v="B Laughlin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1"/>
    <n v="3"/>
    <s v="SK Raina"/>
    <s v="SR Watson"/>
    <s v="B Laughlin"/>
    <n v="0"/>
    <n v="1"/>
    <n v="0"/>
    <n v="0"/>
    <n v="0"/>
    <n v="0"/>
    <n v="1"/>
    <n v="1"/>
    <x v="2"/>
    <s v=""/>
    <s v=""/>
    <s v=""/>
  </r>
  <r>
    <n v="7910"/>
    <n v="1"/>
    <x v="8"/>
    <s v="Rajasthan Royals"/>
    <n v="11"/>
    <n v="4"/>
    <s v="SK Raina"/>
    <s v="SR Watson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1"/>
    <n v="5"/>
    <s v="SR Watson"/>
    <s v="SK Raina"/>
    <s v="B Laughlin"/>
    <n v="0"/>
    <n v="0"/>
    <n v="0"/>
    <n v="0"/>
    <n v="0"/>
    <n v="0"/>
    <n v="6"/>
    <n v="0"/>
    <x v="4"/>
    <s v=""/>
    <s v=""/>
    <s v=""/>
  </r>
  <r>
    <n v="7910"/>
    <n v="1"/>
    <x v="8"/>
    <s v="Rajasthan Royals"/>
    <n v="11"/>
    <n v="6"/>
    <s v="SR Watson"/>
    <s v="SK Raina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1"/>
    <n v="7"/>
    <s v="SK Raina"/>
    <s v="SR Watson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2"/>
    <n v="1"/>
    <s v="SK Raina"/>
    <s v="SR Watson"/>
    <s v="S Gopal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2"/>
    <n v="2"/>
    <s v="SK Raina"/>
    <s v="SR Watson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2"/>
    <n v="3"/>
    <s v="SK Raina"/>
    <s v="SR Watson"/>
    <s v="S Gopal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2"/>
    <n v="4"/>
    <s v="SK Raina"/>
    <s v="SR Watson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2"/>
    <n v="5"/>
    <s v="SK Raina"/>
    <s v="SR Watson"/>
    <s v="S Gopal"/>
    <n v="0"/>
    <n v="1"/>
    <n v="0"/>
    <n v="0"/>
    <n v="0"/>
    <n v="0"/>
    <n v="1"/>
    <n v="1"/>
    <x v="2"/>
    <s v=""/>
    <s v=""/>
    <s v=""/>
  </r>
  <r>
    <n v="7910"/>
    <n v="1"/>
    <x v="8"/>
    <s v="Rajasthan Royals"/>
    <n v="12"/>
    <n v="6"/>
    <s v="SK Raina"/>
    <s v="SR Watson"/>
    <s v="S Gopal"/>
    <n v="0"/>
    <n v="0"/>
    <n v="0"/>
    <n v="0"/>
    <n v="0"/>
    <n v="0"/>
    <n v="0"/>
    <n v="0"/>
    <x v="0"/>
    <s v="SK Raina"/>
    <s v="caught"/>
    <s v="K Gowtham"/>
  </r>
  <r>
    <n v="7910"/>
    <n v="1"/>
    <x v="8"/>
    <s v="Rajasthan Royals"/>
    <n v="12"/>
    <n v="7"/>
    <s v="SR Watson"/>
    <s v="MS Dhoni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3"/>
    <n v="1"/>
    <s v="MS Dhoni"/>
    <s v="SR Watson"/>
    <s v="STR Binny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3"/>
    <n v="2"/>
    <s v="SR Watson"/>
    <s v="MS Dhoni"/>
    <s v="STR Binny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3"/>
    <n v="3"/>
    <s v="SR Watson"/>
    <s v="MS Dhoni"/>
    <s v="STR Binny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3"/>
    <n v="4"/>
    <s v="SR Watson"/>
    <s v="MS Dhoni"/>
    <s v="STR Binny"/>
    <n v="0"/>
    <n v="1"/>
    <n v="0"/>
    <n v="0"/>
    <n v="0"/>
    <n v="0"/>
    <n v="1"/>
    <n v="1"/>
    <x v="2"/>
    <s v=""/>
    <s v=""/>
    <s v=""/>
  </r>
  <r>
    <n v="7910"/>
    <n v="1"/>
    <x v="8"/>
    <s v="Rajasthan Royals"/>
    <n v="13"/>
    <n v="5"/>
    <s v="SR Watson"/>
    <s v="MS Dhoni"/>
    <s v="STR Binny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3"/>
    <n v="6"/>
    <s v="SR Watson"/>
    <s v="MS Dhoni"/>
    <s v="STR Binny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3"/>
    <n v="7"/>
    <s v="MS Dhoni"/>
    <s v="SR Watson"/>
    <s v="STR Binny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4"/>
    <n v="1"/>
    <s v="SR Watson"/>
    <s v="MS Dhoni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4"/>
    <n v="2"/>
    <s v="MS Dhoni"/>
    <s v="SR Watson"/>
    <s v="S Gopal"/>
    <n v="0"/>
    <n v="0"/>
    <n v="0"/>
    <n v="0"/>
    <n v="0"/>
    <n v="0"/>
    <n v="0"/>
    <n v="0"/>
    <x v="0"/>
    <s v="MS Dhoni"/>
    <s v="caught"/>
    <s v="K Gowtham"/>
  </r>
  <r>
    <n v="7910"/>
    <n v="1"/>
    <x v="8"/>
    <s v="Rajasthan Royals"/>
    <n v="14"/>
    <n v="3"/>
    <s v="SW Billings"/>
    <s v="SR Watson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4"/>
    <n v="4"/>
    <s v="SW Billings"/>
    <s v="SR Watson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4"/>
    <n v="5"/>
    <s v="SW Billings"/>
    <s v="SR Watson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4"/>
    <n v="6"/>
    <s v="SR Watson"/>
    <s v="SW Billings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5"/>
    <n v="1"/>
    <s v="SR Watson"/>
    <s v="SW Billings"/>
    <s v="JD Unadkat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5"/>
    <n v="2"/>
    <s v="SR Watson"/>
    <s v="SW Billings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5"/>
    <n v="3"/>
    <s v="SW Billings"/>
    <s v="SR Watson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5"/>
    <n v="4"/>
    <s v="SW Billings"/>
    <s v="SR Watson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5"/>
    <n v="5"/>
    <s v="SR Watson"/>
    <s v="SW Billings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5"/>
    <n v="6"/>
    <s v="SW Billings"/>
    <s v="SR Watson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6"/>
    <n v="1"/>
    <s v="SW Billings"/>
    <s v="SR Watson"/>
    <s v="S Gopal"/>
    <n v="0"/>
    <n v="0"/>
    <n v="0"/>
    <n v="0"/>
    <n v="0"/>
    <n v="0"/>
    <n v="0"/>
    <n v="0"/>
    <x v="0"/>
    <s v="SW Billings"/>
    <s v="caught"/>
    <s v="BA Stokes"/>
  </r>
  <r>
    <n v="7910"/>
    <n v="1"/>
    <x v="8"/>
    <s v="Rajasthan Royals"/>
    <n v="16"/>
    <n v="2"/>
    <s v="DJ Bravo"/>
    <s v="SR Watson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6"/>
    <n v="3"/>
    <s v="DJ Bravo"/>
    <s v="SR Watson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6"/>
    <n v="4"/>
    <s v="SR Watson"/>
    <s v="DJ Bravo"/>
    <s v="S Gopal"/>
    <n v="0"/>
    <n v="0"/>
    <n v="0"/>
    <n v="0"/>
    <n v="0"/>
    <n v="0"/>
    <n v="2"/>
    <n v="0"/>
    <x v="2"/>
    <s v=""/>
    <s v=""/>
    <s v=""/>
  </r>
  <r>
    <n v="7910"/>
    <n v="1"/>
    <x v="8"/>
    <s v="Rajasthan Royals"/>
    <n v="16"/>
    <n v="5"/>
    <s v="SR Watson"/>
    <s v="DJ Bravo"/>
    <s v="S Gopal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6"/>
    <n v="6"/>
    <s v="SR Watson"/>
    <s v="DJ Bravo"/>
    <s v="S Gopal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7"/>
    <n v="1"/>
    <s v="SR Watson"/>
    <s v="DJ Bravo"/>
    <s v="B Laughlin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7"/>
    <n v="2"/>
    <s v="SR Watson"/>
    <s v="DJ Bravo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7"/>
    <n v="3"/>
    <s v="DJ Bravo"/>
    <s v="SR Watson"/>
    <s v="B Laughlin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7"/>
    <n v="4"/>
    <s v="DJ Bravo"/>
    <s v="SR Watson"/>
    <s v="B Laughlin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7"/>
    <n v="5"/>
    <s v="DJ Bravo"/>
    <s v="SR Watson"/>
    <s v="B Laughlin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7"/>
    <n v="6"/>
    <s v="DJ Bravo"/>
    <s v="SR Watson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8"/>
    <n v="1"/>
    <s v="DJ Bravo"/>
    <s v="SR Watson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8"/>
    <n v="2"/>
    <s v="SR Watson"/>
    <s v="DJ Bravo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8"/>
    <n v="3"/>
    <s v="DJ Bravo"/>
    <s v="SR Watson"/>
    <s v="JD Unadkat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8"/>
    <n v="4"/>
    <s v="DJ Bravo"/>
    <s v="SR Watson"/>
    <s v="JD Unadkat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8"/>
    <n v="5"/>
    <s v="DJ Bravo"/>
    <s v="SR Watson"/>
    <s v="JD Unadkat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8"/>
    <n v="6"/>
    <s v="SR Watson"/>
    <s v="DJ Bravo"/>
    <s v="JD Unadkat"/>
    <n v="0"/>
    <n v="0"/>
    <n v="0"/>
    <n v="0"/>
    <n v="0"/>
    <n v="0"/>
    <n v="2"/>
    <n v="0"/>
    <x v="2"/>
    <s v=""/>
    <s v=""/>
    <s v=""/>
  </r>
  <r>
    <n v="7910"/>
    <n v="1"/>
    <x v="8"/>
    <s v="Rajasthan Royals"/>
    <n v="19"/>
    <n v="1"/>
    <s v="DJ Bravo"/>
    <s v="SR Watson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19"/>
    <n v="2"/>
    <s v="DJ Bravo"/>
    <s v="SR Watson"/>
    <s v="BA Stokes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9"/>
    <n v="3"/>
    <s v="SR Watson"/>
    <s v="DJ Bravo"/>
    <s v="BA Stokes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19"/>
    <n v="4"/>
    <s v="SR Watson"/>
    <s v="DJ Bravo"/>
    <s v="BA Stokes"/>
    <n v="0"/>
    <n v="0"/>
    <n v="0"/>
    <n v="0"/>
    <n v="0"/>
    <n v="0"/>
    <n v="2"/>
    <n v="0"/>
    <x v="2"/>
    <s v=""/>
    <s v=""/>
    <s v=""/>
  </r>
  <r>
    <n v="7910"/>
    <n v="1"/>
    <x v="8"/>
    <s v="Rajasthan Royals"/>
    <n v="19"/>
    <n v="5"/>
    <s v="SR Watson"/>
    <s v="DJ Bravo"/>
    <s v="BA Stokes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19"/>
    <n v="6"/>
    <s v="DJ Bravo"/>
    <s v="SR Watson"/>
    <s v="BA Stokes"/>
    <n v="0"/>
    <n v="0"/>
    <n v="0"/>
    <n v="0"/>
    <n v="0"/>
    <n v="0"/>
    <n v="4"/>
    <n v="0"/>
    <x v="1"/>
    <s v=""/>
    <s v=""/>
    <s v=""/>
  </r>
  <r>
    <n v="7910"/>
    <n v="1"/>
    <x v="8"/>
    <s v="Rajasthan Royals"/>
    <n v="20"/>
    <n v="1"/>
    <s v="SR Watson"/>
    <s v="DJ Bravo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20"/>
    <n v="2"/>
    <s v="DJ Bravo"/>
    <s v="SR Watson"/>
    <s v="B Laughlin"/>
    <n v="0"/>
    <n v="0"/>
    <n v="0"/>
    <n v="0"/>
    <n v="0"/>
    <n v="0"/>
    <n v="0"/>
    <n v="0"/>
    <x v="0"/>
    <s v=""/>
    <s v=""/>
    <s v=""/>
  </r>
  <r>
    <n v="7910"/>
    <n v="1"/>
    <x v="8"/>
    <s v="Rajasthan Royals"/>
    <n v="20"/>
    <n v="3"/>
    <s v="DJ Bravo"/>
    <s v="SR Watson"/>
    <s v="B Laughlin"/>
    <n v="0"/>
    <n v="1"/>
    <n v="0"/>
    <n v="0"/>
    <n v="0"/>
    <n v="0"/>
    <n v="1"/>
    <n v="1"/>
    <x v="2"/>
    <s v=""/>
    <s v=""/>
    <s v=""/>
  </r>
  <r>
    <n v="7910"/>
    <n v="1"/>
    <x v="8"/>
    <s v="Rajasthan Royals"/>
    <n v="20"/>
    <n v="4"/>
    <s v="DJ Bravo"/>
    <s v="SR Watson"/>
    <s v="B Laughlin"/>
    <n v="0"/>
    <n v="0"/>
    <n v="0"/>
    <n v="0"/>
    <n v="0"/>
    <n v="0"/>
    <n v="2"/>
    <n v="0"/>
    <x v="2"/>
    <s v=""/>
    <s v=""/>
    <s v=""/>
  </r>
  <r>
    <n v="7910"/>
    <n v="1"/>
    <x v="8"/>
    <s v="Rajasthan Royals"/>
    <n v="20"/>
    <n v="5"/>
    <s v="DJ Bravo"/>
    <s v="SR Watson"/>
    <s v="B Laughlin"/>
    <n v="0"/>
    <n v="1"/>
    <n v="0"/>
    <n v="0"/>
    <n v="0"/>
    <n v="0"/>
    <n v="1"/>
    <n v="1"/>
    <x v="2"/>
    <s v=""/>
    <s v=""/>
    <s v=""/>
  </r>
  <r>
    <n v="7910"/>
    <n v="1"/>
    <x v="8"/>
    <s v="Rajasthan Royals"/>
    <n v="20"/>
    <n v="6"/>
    <s v="DJ Bravo"/>
    <s v="SR Watson"/>
    <s v="B Laughlin"/>
    <n v="0"/>
    <n v="0"/>
    <n v="0"/>
    <n v="0"/>
    <n v="0"/>
    <n v="0"/>
    <n v="1"/>
    <n v="0"/>
    <x v="3"/>
    <s v=""/>
    <s v=""/>
    <s v=""/>
  </r>
  <r>
    <n v="7910"/>
    <n v="1"/>
    <x v="8"/>
    <s v="Rajasthan Royals"/>
    <n v="20"/>
    <n v="7"/>
    <s v="SR Watson"/>
    <s v="DJ Bravo"/>
    <s v="B Laughlin"/>
    <n v="0"/>
    <n v="0"/>
    <n v="0"/>
    <n v="0"/>
    <n v="0"/>
    <n v="0"/>
    <n v="0"/>
    <n v="0"/>
    <x v="0"/>
    <s v="SR Watson"/>
    <s v="caught"/>
    <s v="JC Buttler"/>
  </r>
  <r>
    <n v="7910"/>
    <n v="1"/>
    <x v="8"/>
    <s v="Rajasthan Royals"/>
    <n v="20"/>
    <n v="8"/>
    <s v="RA Jadeja"/>
    <s v="DJ Bravo"/>
    <s v="B Laughlin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1"/>
    <n v="1"/>
    <s v="AM Rahane"/>
    <s v="H Klaasen"/>
    <s v="DL Chahar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1"/>
    <n v="2"/>
    <s v="AM Rahane"/>
    <s v="H Klaasen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"/>
    <n v="3"/>
    <s v="H Klaasen"/>
    <s v="AM Rahane"/>
    <s v="DL Chaha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"/>
    <n v="4"/>
    <s v="H Klaasen"/>
    <s v="AM Rahane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"/>
    <n v="5"/>
    <s v="AM Rahane"/>
    <s v="H Klaasen"/>
    <s v="DL Chaha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"/>
    <n v="6"/>
    <s v="AM Rahane"/>
    <s v="H Klaasen"/>
    <s v="DL Chahar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1"/>
    <n v="7"/>
    <s v="AM Rahane"/>
    <s v="H Klaasen"/>
    <s v="DL Chahar"/>
    <n v="0"/>
    <n v="0"/>
    <n v="0"/>
    <n v="0"/>
    <n v="0"/>
    <n v="0"/>
    <n v="6"/>
    <n v="0"/>
    <x v="4"/>
    <s v=""/>
    <s v=""/>
    <s v=""/>
  </r>
  <r>
    <n v="7910"/>
    <n v="2"/>
    <x v="9"/>
    <s v="Chennai Super Kings"/>
    <n v="1"/>
    <n v="8"/>
    <s v="AM Rahane"/>
    <s v="H Klaasen"/>
    <s v="DL Chahar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2"/>
    <n v="1"/>
    <s v="H Klaasen"/>
    <s v="AM Rahane"/>
    <s v="SN Thakur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2"/>
    <n v="2"/>
    <s v="H Klaasen"/>
    <s v="AM Rahane"/>
    <s v="SN Thaku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2"/>
    <n v="3"/>
    <s v="H Klaasen"/>
    <s v="AM Rahane"/>
    <s v="SN Thaku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2"/>
    <n v="4"/>
    <s v="H Klaasen"/>
    <s v="AM Rahane"/>
    <s v="SN Thaku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2"/>
    <n v="5"/>
    <s v="H Klaasen"/>
    <s v="AM Rahane"/>
    <s v="SN Thakur"/>
    <n v="0"/>
    <n v="0"/>
    <n v="0"/>
    <n v="0"/>
    <n v="0"/>
    <n v="0"/>
    <n v="0"/>
    <n v="0"/>
    <x v="0"/>
    <s v="H Klaasen"/>
    <s v="bowled"/>
    <s v=""/>
  </r>
  <r>
    <n v="7910"/>
    <n v="2"/>
    <x v="9"/>
    <s v="Chennai Super Kings"/>
    <n v="2"/>
    <n v="6"/>
    <s v="SV Samson"/>
    <s v="AM Rahane"/>
    <s v="SN Thaku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3"/>
    <n v="1"/>
    <s v="AM Rahane"/>
    <s v="SV Samson"/>
    <s v="DL Chaha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3"/>
    <n v="2"/>
    <s v="AM Rahane"/>
    <s v="SV Samson"/>
    <s v="DL Chaha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3"/>
    <n v="3"/>
    <s v="AM Rahane"/>
    <s v="SV Samson"/>
    <s v="DL Chaha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3"/>
    <n v="4"/>
    <s v="AM Rahane"/>
    <s v="SV Samson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3"/>
    <n v="5"/>
    <s v="SV Samson"/>
    <s v="AM Rahane"/>
    <s v="DL Chaha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3"/>
    <n v="6"/>
    <s v="SV Samson"/>
    <s v="AM Rahane"/>
    <s v="DL Chahar"/>
    <n v="0"/>
    <n v="0"/>
    <n v="0"/>
    <n v="0"/>
    <n v="0"/>
    <n v="0"/>
    <n v="0"/>
    <n v="0"/>
    <x v="0"/>
    <s v="SV Samson"/>
    <s v="caught"/>
    <s v="KV Sharma"/>
  </r>
  <r>
    <n v="7910"/>
    <n v="2"/>
    <x v="9"/>
    <s v="Chennai Super Kings"/>
    <n v="4"/>
    <n v="1"/>
    <s v="AM Rahane"/>
    <s v="BA Stokes"/>
    <s v="SN Thaku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4"/>
    <n v="2"/>
    <s v="BA Stokes"/>
    <s v="AM Rahane"/>
    <s v="SN Thaku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4"/>
    <n v="3"/>
    <s v="BA Stokes"/>
    <s v="AM Rahane"/>
    <s v="SN Thakur"/>
    <n v="0"/>
    <n v="0"/>
    <n v="0"/>
    <n v="0"/>
    <n v="0"/>
    <n v="0"/>
    <n v="3"/>
    <n v="0"/>
    <x v="5"/>
    <s v=""/>
    <s v=""/>
    <s v=""/>
  </r>
  <r>
    <n v="7910"/>
    <n v="2"/>
    <x v="9"/>
    <s v="Chennai Super Kings"/>
    <n v="4"/>
    <n v="4"/>
    <s v="AM Rahane"/>
    <s v="BA Stokes"/>
    <s v="SN Thaku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4"/>
    <n v="5"/>
    <s v="BA Stokes"/>
    <s v="AM Rahane"/>
    <s v="SN Thaku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4"/>
    <n v="6"/>
    <s v="BA Stokes"/>
    <s v="AM Rahane"/>
    <s v="SN Thaku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5"/>
    <n v="1"/>
    <s v="BA Stokes"/>
    <s v="AM Rahane"/>
    <s v="DL Chaha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5"/>
    <n v="2"/>
    <s v="BA Stokes"/>
    <s v="AM Rahane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5"/>
    <n v="3"/>
    <s v="AM Rahane"/>
    <s v="BA Stokes"/>
    <s v="DL Chahar"/>
    <n v="0"/>
    <n v="0"/>
    <n v="0"/>
    <n v="0"/>
    <n v="0"/>
    <n v="0"/>
    <n v="0"/>
    <n v="0"/>
    <x v="0"/>
    <s v="AM Rahane"/>
    <s v="bowled"/>
    <s v=""/>
  </r>
  <r>
    <n v="7910"/>
    <n v="2"/>
    <x v="9"/>
    <s v="Chennai Super Kings"/>
    <n v="5"/>
    <n v="4"/>
    <s v="JC Buttler"/>
    <s v="BA Stokes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5"/>
    <n v="5"/>
    <s v="BA Stokes"/>
    <s v="JC Buttler"/>
    <s v="DL Chaha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5"/>
    <n v="6"/>
    <s v="BA Stokes"/>
    <s v="JC Buttler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6"/>
    <n v="1"/>
    <s v="BA Stokes"/>
    <s v="JC Buttler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6"/>
    <n v="2"/>
    <s v="BA Stokes"/>
    <s v="JC Buttler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6"/>
    <n v="3"/>
    <s v="BA Stokes"/>
    <s v="JC Buttler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6"/>
    <n v="4"/>
    <s v="JC Buttler"/>
    <s v="BA Stokes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6"/>
    <n v="5"/>
    <s v="JC Buttler"/>
    <s v="BA Stokes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6"/>
    <n v="6"/>
    <s v="JC Buttler"/>
    <s v="BA Stokes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7"/>
    <n v="1"/>
    <s v="BA Stokes"/>
    <s v="JC Buttler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7"/>
    <n v="2"/>
    <s v="JC Buttler"/>
    <s v="BA Stokes"/>
    <s v="DL Chahar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7"/>
    <n v="3"/>
    <s v="JC Buttler"/>
    <s v="BA Stokes"/>
    <s v="DL Chahar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7"/>
    <n v="4"/>
    <s v="JC Buttler"/>
    <s v="BA Stokes"/>
    <s v="DL Chaha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7"/>
    <n v="5"/>
    <s v="JC Buttler"/>
    <s v="BA Stokes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7"/>
    <n v="6"/>
    <s v="BA Stokes"/>
    <s v="JC Buttler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7"/>
    <n v="7"/>
    <s v="JC Buttler"/>
    <s v="BA Stokes"/>
    <s v="DL Chaha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7"/>
    <n v="8"/>
    <s v="BA Stokes"/>
    <s v="JC Buttler"/>
    <s v="DL Chaha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8"/>
    <n v="1"/>
    <s v="JC Buttler"/>
    <s v="BA Stokes"/>
    <s v="Imran Tahi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8"/>
    <n v="2"/>
    <s v="JC Buttler"/>
    <s v="BA Stokes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8"/>
    <n v="3"/>
    <s v="BA Stokes"/>
    <s v="JC Buttler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8"/>
    <n v="4"/>
    <s v="JC Buttler"/>
    <s v="BA Stokes"/>
    <s v="Imran Tahir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8"/>
    <n v="5"/>
    <s v="JC Buttler"/>
    <s v="BA Stokes"/>
    <s v="Imran Tahi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8"/>
    <n v="6"/>
    <s v="JC Buttler"/>
    <s v="BA Stokes"/>
    <s v="Imran Tahir"/>
    <n v="0"/>
    <n v="0"/>
    <n v="0"/>
    <n v="0"/>
    <n v="0"/>
    <n v="0"/>
    <n v="6"/>
    <n v="0"/>
    <x v="4"/>
    <s v=""/>
    <s v=""/>
    <s v=""/>
  </r>
  <r>
    <n v="7910"/>
    <n v="2"/>
    <x v="9"/>
    <s v="Chennai Super Kings"/>
    <n v="9"/>
    <n v="1"/>
    <s v="BA Stokes"/>
    <s v="JC Buttler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9"/>
    <n v="2"/>
    <s v="JC Buttler"/>
    <s v="BA Stokes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9"/>
    <n v="3"/>
    <s v="BA Stokes"/>
    <s v="JC Buttler"/>
    <s v="SR Watson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9"/>
    <n v="4"/>
    <s v="BA Stokes"/>
    <s v="JC Buttler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9"/>
    <n v="5"/>
    <s v="JC Buttler"/>
    <s v="BA Stokes"/>
    <s v="SR Watson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9"/>
    <n v="6"/>
    <s v="JC Buttler"/>
    <s v="BA Stokes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9"/>
    <n v="7"/>
    <s v="BA Stokes"/>
    <s v="JC Buttler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0"/>
    <n v="1"/>
    <s v="BA Stokes"/>
    <s v="JC Buttler"/>
    <s v="Imran Tahi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10"/>
    <n v="2"/>
    <s v="BA Stokes"/>
    <s v="JC Buttler"/>
    <s v="Imran Tahir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10"/>
    <n v="3"/>
    <s v="BA Stokes"/>
    <s v="JC Buttler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0"/>
    <n v="4"/>
    <s v="JC Buttler"/>
    <s v="BA Stokes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0"/>
    <n v="5"/>
    <s v="BA Stokes"/>
    <s v="JC Buttler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0"/>
    <n v="6"/>
    <s v="JC Buttler"/>
    <s v="BA Stokes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1"/>
    <n v="1"/>
    <s v="JC Buttler"/>
    <s v="BA Stokes"/>
    <s v="DJ Bravo"/>
    <n v="0"/>
    <n v="0"/>
    <n v="0"/>
    <n v="0"/>
    <n v="0"/>
    <n v="0"/>
    <n v="0"/>
    <n v="0"/>
    <x v="0"/>
    <s v="JC Buttler"/>
    <s v="caught"/>
    <s v="Imran Tahir"/>
  </r>
  <r>
    <n v="7910"/>
    <n v="2"/>
    <x v="9"/>
    <s v="Chennai Super Kings"/>
    <n v="11"/>
    <n v="2"/>
    <s v="RA Tripathi"/>
    <s v="BA Stokes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1"/>
    <n v="3"/>
    <s v="BA Stokes"/>
    <s v="RA Tripathi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1"/>
    <n v="4"/>
    <s v="RA Tripathi"/>
    <s v="BA Stokes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1"/>
    <n v="5"/>
    <s v="BA Stokes"/>
    <s v="RA Tripathi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1"/>
    <n v="6"/>
    <s v="RA Tripathi"/>
    <s v="BA Stokes"/>
    <s v="DJ Bravo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11"/>
    <n v="7"/>
    <s v="RA Tripathi"/>
    <s v="BA Stokes"/>
    <s v="DJ Bravo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12"/>
    <n v="1"/>
    <s v="BA Stokes"/>
    <s v="RA Tripathi"/>
    <s v="Imran Tahir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12"/>
    <n v="2"/>
    <s v="BA Stokes"/>
    <s v="RA Tripathi"/>
    <s v="Imran Tahi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2"/>
    <n v="3"/>
    <s v="BA Stokes"/>
    <s v="RA Tripathi"/>
    <s v="Imran Tahir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12"/>
    <n v="4"/>
    <s v="BA Stokes"/>
    <s v="RA Tripathi"/>
    <s v="Imran Tahi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12"/>
    <n v="5"/>
    <s v="BA Stokes"/>
    <s v="RA Tripathi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2"/>
    <n v="6"/>
    <s v="RA Tripathi"/>
    <s v="BA Stokes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2"/>
    <n v="7"/>
    <s v="BA Stokes"/>
    <s v="RA Tripathi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3"/>
    <n v="1"/>
    <s v="BA Stokes"/>
    <s v="RA Tripathi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3"/>
    <n v="2"/>
    <s v="RA Tripathi"/>
    <s v="BA Stokes"/>
    <s v="DJ Bravo"/>
    <n v="0"/>
    <n v="1"/>
    <n v="0"/>
    <n v="0"/>
    <n v="0"/>
    <n v="0"/>
    <n v="1"/>
    <n v="1"/>
    <x v="2"/>
    <s v=""/>
    <s v=""/>
    <s v=""/>
  </r>
  <r>
    <n v="7910"/>
    <n v="2"/>
    <x v="9"/>
    <s v="Chennai Super Kings"/>
    <n v="13"/>
    <n v="3"/>
    <s v="RA Tripathi"/>
    <s v="BA Stokes"/>
    <s v="DJ Bravo"/>
    <n v="0"/>
    <n v="0"/>
    <n v="0"/>
    <n v="0"/>
    <n v="0"/>
    <n v="0"/>
    <n v="0"/>
    <n v="0"/>
    <x v="0"/>
    <s v="RA Tripathi"/>
    <s v="caught"/>
    <s v="SW Billings"/>
  </r>
  <r>
    <n v="7910"/>
    <n v="2"/>
    <x v="9"/>
    <s v="Chennai Super Kings"/>
    <n v="13"/>
    <n v="4"/>
    <s v="BA Stokes"/>
    <s v="STR Binny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3"/>
    <n v="5"/>
    <s v="STR Binny"/>
    <s v="BA Stokes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3"/>
    <n v="6"/>
    <s v="BA Stokes"/>
    <s v="STR Binny"/>
    <s v="DJ Bravo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3"/>
    <n v="7"/>
    <s v="STR Binny"/>
    <s v="BA Stokes"/>
    <s v="DJ Bravo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14"/>
    <n v="1"/>
    <s v="BA Stokes"/>
    <s v="STR Binny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4"/>
    <n v="2"/>
    <s v="STR Binny"/>
    <s v="BA Stokes"/>
    <s v="Imran Tahi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4"/>
    <n v="3"/>
    <s v="BA Stokes"/>
    <s v="STR Binny"/>
    <s v="Imran Tahi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4"/>
    <n v="4"/>
    <s v="BA Stokes"/>
    <s v="STR Binny"/>
    <s v="Imran Tahir"/>
    <n v="0"/>
    <n v="0"/>
    <n v="0"/>
    <n v="0"/>
    <n v="0"/>
    <n v="0"/>
    <n v="6"/>
    <n v="0"/>
    <x v="4"/>
    <s v=""/>
    <s v=""/>
    <s v=""/>
  </r>
  <r>
    <n v="7910"/>
    <n v="2"/>
    <x v="9"/>
    <s v="Chennai Super Kings"/>
    <n v="14"/>
    <n v="5"/>
    <s v="BA Stokes"/>
    <s v="STR Binny"/>
    <s v="Imran Tahir"/>
    <n v="0"/>
    <n v="0"/>
    <n v="0"/>
    <n v="0"/>
    <n v="0"/>
    <n v="0"/>
    <n v="0"/>
    <n v="0"/>
    <x v="0"/>
    <s v="BA Stokes"/>
    <s v="caught"/>
    <s v="SW Billings"/>
  </r>
  <r>
    <n v="7910"/>
    <n v="2"/>
    <x v="9"/>
    <s v="Chennai Super Kings"/>
    <n v="14"/>
    <n v="6"/>
    <s v="STR Binny"/>
    <s v="K Gowtham"/>
    <s v="Imran Tahir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15"/>
    <n v="1"/>
    <s v="K Gowtham"/>
    <s v="STR Binny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5"/>
    <n v="2"/>
    <s v="STR Binny"/>
    <s v="K Gowtham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5"/>
    <n v="3"/>
    <s v="STR Binny"/>
    <s v="K Gowtham"/>
    <s v="SR Watson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5"/>
    <n v="4"/>
    <s v="K Gowtham"/>
    <s v="STR Binny"/>
    <s v="SR Watson"/>
    <n v="0"/>
    <n v="0"/>
    <n v="0"/>
    <n v="0"/>
    <n v="0"/>
    <n v="0"/>
    <n v="0"/>
    <n v="0"/>
    <x v="0"/>
    <s v="K Gowtham"/>
    <s v="caught"/>
    <s v="MS Dhoni"/>
  </r>
  <r>
    <n v="7910"/>
    <n v="2"/>
    <x v="9"/>
    <s v="Chennai Super Kings"/>
    <n v="15"/>
    <n v="5"/>
    <s v="S Gopal"/>
    <s v="STR Binny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5"/>
    <n v="6"/>
    <s v="S Gopal"/>
    <s v="STR Binny"/>
    <s v="SR Watson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6"/>
    <n v="1"/>
    <s v="STR Binny"/>
    <s v="S Gopal"/>
    <s v="SN Thaku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6"/>
    <n v="2"/>
    <s v="S Gopal"/>
    <s v="STR Binny"/>
    <s v="SN Thakur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6"/>
    <n v="3"/>
    <s v="STR Binny"/>
    <s v="S Gopal"/>
    <s v="SN Thakur"/>
    <n v="0"/>
    <n v="0"/>
    <n v="0"/>
    <n v="0"/>
    <n v="0"/>
    <n v="0"/>
    <n v="0"/>
    <n v="0"/>
    <x v="0"/>
    <s v="STR Binny"/>
    <s v="caught"/>
    <s v="SN Thakur"/>
  </r>
  <r>
    <n v="7910"/>
    <n v="2"/>
    <x v="9"/>
    <s v="Chennai Super Kings"/>
    <n v="16"/>
    <n v="4"/>
    <s v="JD Unadkat"/>
    <s v="S Gopal"/>
    <s v="SN Thaku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6"/>
    <n v="5"/>
    <s v="JD Unadkat"/>
    <s v="S Gopal"/>
    <s v="SN Thakur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6"/>
    <n v="6"/>
    <s v="JD Unadkat"/>
    <s v="S Gopal"/>
    <s v="SN Thakur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17"/>
    <n v="1"/>
    <s v="S Gopal"/>
    <s v="JD Unadkat"/>
    <s v="KV Sharm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7"/>
    <n v="2"/>
    <s v="JD Unadkat"/>
    <s v="S Gopal"/>
    <s v="KV Sharm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7"/>
    <n v="3"/>
    <s v="S Gopal"/>
    <s v="JD Unadkat"/>
    <s v="KV Sharm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7"/>
    <n v="4"/>
    <s v="JD Unadkat"/>
    <s v="S Gopal"/>
    <s v="KV Sharm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7"/>
    <n v="5"/>
    <s v="S Gopal"/>
    <s v="JD Unadkat"/>
    <s v="KV Sharm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7"/>
    <n v="6"/>
    <s v="JD Unadkat"/>
    <s v="S Gopal"/>
    <s v="KV Sharma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18"/>
    <n v="1"/>
    <s v="S Gopal"/>
    <s v="JD Unadkat"/>
    <s v="RA Jadej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8"/>
    <n v="2"/>
    <s v="JD Unadkat"/>
    <s v="S Gopal"/>
    <s v="RA Jadej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8"/>
    <n v="3"/>
    <s v="S Gopal"/>
    <s v="JD Unadkat"/>
    <s v="RA Jadej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8"/>
    <n v="4"/>
    <s v="JD Unadkat"/>
    <s v="S Gopal"/>
    <s v="RA Jadeja"/>
    <n v="0"/>
    <n v="0"/>
    <n v="0"/>
    <n v="0"/>
    <n v="0"/>
    <n v="0"/>
    <n v="1"/>
    <n v="0"/>
    <x v="3"/>
    <s v=""/>
    <s v=""/>
    <s v=""/>
  </r>
  <r>
    <n v="7910"/>
    <n v="2"/>
    <x v="9"/>
    <s v="Chennai Super Kings"/>
    <n v="18"/>
    <n v="5"/>
    <s v="S Gopal"/>
    <s v="JD Unadkat"/>
    <s v="RA Jadeja"/>
    <n v="0"/>
    <n v="0"/>
    <n v="0"/>
    <n v="0"/>
    <n v="0"/>
    <n v="0"/>
    <n v="2"/>
    <n v="0"/>
    <x v="2"/>
    <s v=""/>
    <s v=""/>
    <s v=""/>
  </r>
  <r>
    <n v="7910"/>
    <n v="2"/>
    <x v="9"/>
    <s v="Chennai Super Kings"/>
    <n v="18"/>
    <n v="6"/>
    <s v="S Gopal"/>
    <s v="JD Unadkat"/>
    <s v="RA Jadeja"/>
    <n v="0"/>
    <n v="0"/>
    <n v="0"/>
    <n v="0"/>
    <n v="0"/>
    <n v="0"/>
    <n v="0"/>
    <n v="0"/>
    <x v="0"/>
    <s v=""/>
    <s v=""/>
    <s v=""/>
  </r>
  <r>
    <n v="7910"/>
    <n v="2"/>
    <x v="9"/>
    <s v="Chennai Super Kings"/>
    <n v="19"/>
    <n v="1"/>
    <s v="JD Unadkat"/>
    <s v="S Gopal"/>
    <s v="KV Sharma"/>
    <n v="0"/>
    <n v="0"/>
    <n v="0"/>
    <n v="0"/>
    <n v="0"/>
    <n v="0"/>
    <n v="4"/>
    <n v="0"/>
    <x v="1"/>
    <s v=""/>
    <s v=""/>
    <s v=""/>
  </r>
  <r>
    <n v="7910"/>
    <n v="2"/>
    <x v="9"/>
    <s v="Chennai Super Kings"/>
    <n v="19"/>
    <n v="2"/>
    <s v="JD Unadkat"/>
    <s v="S Gopal"/>
    <s v="KV Sharma"/>
    <n v="0"/>
    <n v="0"/>
    <n v="0"/>
    <n v="0"/>
    <n v="0"/>
    <n v="0"/>
    <n v="0"/>
    <n v="0"/>
    <x v="0"/>
    <s v="JD Unadkat"/>
    <s v="bowled"/>
    <s v=""/>
  </r>
  <r>
    <n v="7910"/>
    <n v="2"/>
    <x v="9"/>
    <s v="Chennai Super Kings"/>
    <n v="19"/>
    <n v="3"/>
    <s v="B Laughlin"/>
    <s v="S Gopal"/>
    <s v="KV Sharma"/>
    <n v="0"/>
    <n v="0"/>
    <n v="0"/>
    <n v="0"/>
    <n v="0"/>
    <n v="0"/>
    <n v="0"/>
    <n v="0"/>
    <x v="0"/>
    <s v="B Laughlin"/>
    <s v="caught"/>
    <s v="MS Dhoni"/>
  </r>
  <r>
    <n v="7911"/>
    <n v="1"/>
    <x v="5"/>
    <s v="Kings XI Punjab"/>
    <n v="1"/>
    <n v="1"/>
    <s v="CA Lynn"/>
    <s v="SP Narine"/>
    <s v="AS Rajpoot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"/>
    <n v="2"/>
    <s v="SP Narine"/>
    <s v="CA Lynn"/>
    <s v="AS Rajpoot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"/>
    <n v="3"/>
    <s v="CA Lynn"/>
    <s v="SP Narine"/>
    <s v="AS Rajpoot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"/>
    <n v="4"/>
    <s v="SP Narine"/>
    <s v="CA Lynn"/>
    <s v="AS Rajpoot"/>
    <n v="0"/>
    <n v="0"/>
    <n v="0"/>
    <n v="1"/>
    <n v="0"/>
    <n v="0"/>
    <n v="1"/>
    <n v="1"/>
    <x v="2"/>
    <s v=""/>
    <s v=""/>
    <s v=""/>
  </r>
  <r>
    <n v="7911"/>
    <n v="1"/>
    <x v="5"/>
    <s v="Kings XI Punjab"/>
    <n v="1"/>
    <n v="5"/>
    <s v="CA Lynn"/>
    <s v="SP Narine"/>
    <s v="AS Rajpoot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"/>
    <n v="6"/>
    <s v="CA Lynn"/>
    <s v="SP Narine"/>
    <s v="AS Rajpoot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2"/>
    <n v="1"/>
    <s v="CA Lynn"/>
    <s v="SP Narine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2"/>
    <n v="2"/>
    <s v="SP Narine"/>
    <s v="CA Lynn"/>
    <s v="M Ur Rahm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2"/>
    <n v="3"/>
    <s v="SP Narine"/>
    <s v="CA Lynn"/>
    <s v="M Ur Rahman"/>
    <n v="0"/>
    <n v="0"/>
    <n v="0"/>
    <n v="0"/>
    <n v="0"/>
    <n v="0"/>
    <n v="0"/>
    <n v="0"/>
    <x v="0"/>
    <s v="SP Narine"/>
    <s v="caught"/>
    <s v="KK Nair"/>
  </r>
  <r>
    <n v="7911"/>
    <n v="1"/>
    <x v="5"/>
    <s v="Kings XI Punjab"/>
    <n v="2"/>
    <n v="4"/>
    <s v="CA Lynn"/>
    <s v="RV Uthappa"/>
    <s v="M Ur Rahm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2"/>
    <n v="5"/>
    <s v="CA Lynn"/>
    <s v="RV Uthappa"/>
    <s v="M Ur Rahm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2"/>
    <n v="6"/>
    <s v="CA Lynn"/>
    <s v="RV Uthappa"/>
    <s v="M Ur Rahm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3"/>
    <n v="1"/>
    <s v="RV Uthappa"/>
    <s v="CA Lynn"/>
    <s v="AS Rajpoot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3"/>
    <n v="2"/>
    <s v="RV Uthappa"/>
    <s v="CA Lynn"/>
    <s v="AS Rajpoot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3"/>
    <n v="3"/>
    <s v="RV Uthappa"/>
    <s v="CA Lynn"/>
    <s v="AS Rajpoot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3"/>
    <n v="4"/>
    <s v="RV Uthappa"/>
    <s v="CA Lynn"/>
    <s v="AS Rajpoot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3"/>
    <n v="5"/>
    <s v="RV Uthappa"/>
    <s v="CA Lynn"/>
    <s v="AS Rajpoot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3"/>
    <n v="6"/>
    <s v="CA Lynn"/>
    <s v="RV Uthappa"/>
    <s v="AS Rajpoot"/>
    <n v="0"/>
    <n v="0"/>
    <n v="0"/>
    <n v="0"/>
    <n v="0"/>
    <n v="0"/>
    <n v="6"/>
    <n v="0"/>
    <x v="4"/>
    <s v=""/>
    <s v=""/>
    <s v=""/>
  </r>
  <r>
    <n v="7911"/>
    <n v="1"/>
    <x v="5"/>
    <s v="Kings XI Punjab"/>
    <n v="4"/>
    <n v="1"/>
    <s v="RV Uthappa"/>
    <s v="CA Lynn"/>
    <s v="M Ur Rahm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4"/>
    <n v="2"/>
    <s v="RV Uthappa"/>
    <s v="CA Lynn"/>
    <s v="M Ur Rahm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4"/>
    <n v="3"/>
    <s v="RV Uthappa"/>
    <s v="CA Lynn"/>
    <s v="M Ur Rahm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4"/>
    <n v="4"/>
    <s v="RV Uthappa"/>
    <s v="CA Lynn"/>
    <s v="M Ur Rahm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4"/>
    <n v="5"/>
    <s v="RV Uthappa"/>
    <s v="CA Lynn"/>
    <s v="M Ur Rahman"/>
    <n v="0"/>
    <n v="1"/>
    <n v="0"/>
    <n v="0"/>
    <n v="0"/>
    <n v="0"/>
    <n v="1"/>
    <n v="1"/>
    <x v="2"/>
    <s v=""/>
    <s v=""/>
    <s v=""/>
  </r>
  <r>
    <n v="7911"/>
    <n v="1"/>
    <x v="5"/>
    <s v="Kings XI Punjab"/>
    <n v="4"/>
    <n v="6"/>
    <s v="RV Uthappa"/>
    <s v="CA Lynn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4"/>
    <n v="7"/>
    <s v="CA Lynn"/>
    <s v="RV Uthappa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5"/>
    <n v="1"/>
    <s v="CA Lynn"/>
    <s v="RV Uthappa"/>
    <s v="BB Sran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5"/>
    <n v="2"/>
    <s v="CA Lynn"/>
    <s v="RV Uthappa"/>
    <s v="BB Sr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5"/>
    <n v="3"/>
    <s v="CA Lynn"/>
    <s v="RV Uthappa"/>
    <s v="BB Sr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5"/>
    <n v="4"/>
    <s v="CA Lynn"/>
    <s v="RV Uthappa"/>
    <s v="BB Sr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5"/>
    <n v="5"/>
    <s v="CA Lynn"/>
    <s v="RV Uthappa"/>
    <s v="BB Sr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5"/>
    <n v="6"/>
    <s v="CA Lynn"/>
    <s v="RV Uthappa"/>
    <s v="BB Sr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6"/>
    <n v="1"/>
    <s v="RV Uthappa"/>
    <s v="CA Lynn"/>
    <s v="AJ Tye"/>
    <n v="0"/>
    <n v="0"/>
    <n v="0"/>
    <n v="0"/>
    <n v="1"/>
    <n v="0"/>
    <n v="2"/>
    <n v="1"/>
    <x v="5"/>
    <s v=""/>
    <s v=""/>
    <s v=""/>
  </r>
  <r>
    <n v="7911"/>
    <n v="1"/>
    <x v="5"/>
    <s v="Kings XI Punjab"/>
    <n v="6"/>
    <n v="2"/>
    <s v="CA Lynn"/>
    <s v="RV Uthappa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6"/>
    <n v="3"/>
    <s v="RV Uthappa"/>
    <s v="CA Lynn"/>
    <s v="AJ Tye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6"/>
    <n v="4"/>
    <s v="RV Uthappa"/>
    <s v="CA Lynn"/>
    <s v="AJ Tye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6"/>
    <n v="5"/>
    <s v="RV Uthappa"/>
    <s v="CA Lynn"/>
    <s v="AJ Tye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6"/>
    <n v="6"/>
    <s v="RV Uthappa"/>
    <s v="CA Lynn"/>
    <s v="AJ Tye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6"/>
    <n v="7"/>
    <s v="RV Uthappa"/>
    <s v="CA Lynn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7"/>
    <n v="1"/>
    <s v="RV Uthappa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7"/>
    <n v="2"/>
    <s v="CA Lynn"/>
    <s v="RV Uthappa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7"/>
    <n v="3"/>
    <s v="RV Uthappa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7"/>
    <n v="4"/>
    <s v="CA Lynn"/>
    <s v="RV Uthappa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7"/>
    <n v="5"/>
    <s v="RV Uthappa"/>
    <s v="CA Lynn"/>
    <s v="R Ashwi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7"/>
    <n v="6"/>
    <s v="RV Uthappa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8"/>
    <n v="1"/>
    <s v="RV Uthappa"/>
    <s v="CA Lynn"/>
    <s v="BB Sran"/>
    <n v="0"/>
    <n v="0"/>
    <n v="0"/>
    <n v="0"/>
    <n v="0"/>
    <n v="0"/>
    <n v="6"/>
    <n v="0"/>
    <x v="4"/>
    <s v=""/>
    <s v=""/>
    <s v=""/>
  </r>
  <r>
    <n v="7911"/>
    <n v="1"/>
    <x v="5"/>
    <s v="Kings XI Punjab"/>
    <n v="8"/>
    <n v="2"/>
    <s v="RV Uthappa"/>
    <s v="CA Lynn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8"/>
    <n v="3"/>
    <s v="CA Lynn"/>
    <s v="RV Uthappa"/>
    <s v="BB Sr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8"/>
    <n v="4"/>
    <s v="CA Lynn"/>
    <s v="RV Uthappa"/>
    <s v="BB Sran"/>
    <n v="0"/>
    <n v="0"/>
    <n v="0"/>
    <n v="0"/>
    <n v="0"/>
    <n v="0"/>
    <n v="6"/>
    <n v="0"/>
    <x v="4"/>
    <s v=""/>
    <s v=""/>
    <s v=""/>
  </r>
  <r>
    <n v="7911"/>
    <n v="1"/>
    <x v="5"/>
    <s v="Kings XI Punjab"/>
    <n v="8"/>
    <n v="5"/>
    <s v="CA Lynn"/>
    <s v="RV Uthappa"/>
    <s v="BB Sr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8"/>
    <n v="6"/>
    <s v="CA Lynn"/>
    <s v="RV Uthappa"/>
    <s v="BB Sran"/>
    <n v="0"/>
    <n v="0"/>
    <n v="0"/>
    <n v="0"/>
    <n v="0"/>
    <n v="0"/>
    <n v="6"/>
    <n v="0"/>
    <x v="4"/>
    <s v=""/>
    <s v=""/>
    <s v=""/>
  </r>
  <r>
    <n v="7911"/>
    <n v="1"/>
    <x v="5"/>
    <s v="Kings XI Punjab"/>
    <n v="9"/>
    <n v="1"/>
    <s v="RV Uthappa"/>
    <s v="CA Lynn"/>
    <s v="R Ashwin"/>
    <n v="0"/>
    <n v="0"/>
    <n v="0"/>
    <n v="0"/>
    <n v="0"/>
    <n v="0"/>
    <n v="0"/>
    <n v="0"/>
    <x v="0"/>
    <s v="RV Uthappa"/>
    <s v="caught"/>
    <s v="KK Nair"/>
  </r>
  <r>
    <n v="7911"/>
    <n v="1"/>
    <x v="5"/>
    <s v="Kings XI Punjab"/>
    <n v="9"/>
    <n v="2"/>
    <s v="N Rana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9"/>
    <n v="3"/>
    <s v="CA Lynn"/>
    <s v="N Rana"/>
    <s v="R Ashwin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9"/>
    <n v="4"/>
    <s v="CA Lynn"/>
    <s v="N Rana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9"/>
    <n v="5"/>
    <s v="N Rana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9"/>
    <n v="6"/>
    <s v="CA Lynn"/>
    <s v="N Rana"/>
    <s v="R Ashwi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0"/>
    <n v="1"/>
    <s v="N Rana"/>
    <s v="CA Lynn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0"/>
    <n v="2"/>
    <s v="CA Lynn"/>
    <s v="N Rana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0"/>
    <n v="3"/>
    <s v="N Rana"/>
    <s v="CA Lynn"/>
    <s v="M Ur Rahm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0"/>
    <n v="4"/>
    <s v="N Rana"/>
    <s v="CA Lynn"/>
    <s v="M Ur Rahman"/>
    <n v="0"/>
    <n v="0"/>
    <n v="0"/>
    <n v="0"/>
    <n v="0"/>
    <n v="0"/>
    <n v="0"/>
    <n v="0"/>
    <x v="0"/>
    <s v="N Rana"/>
    <s v="run out"/>
    <s v="AS Rajpoot"/>
  </r>
  <r>
    <n v="7911"/>
    <n v="1"/>
    <x v="5"/>
    <s v="Kings XI Punjab"/>
    <n v="10"/>
    <n v="5"/>
    <s v="KD Karthik"/>
    <s v="CA Lynn"/>
    <s v="M Ur Rahm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0"/>
    <n v="6"/>
    <s v="KD Karthik"/>
    <s v="CA Lynn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1"/>
    <n v="1"/>
    <s v="KD Karthik"/>
    <s v="CA Lynn"/>
    <s v="R Ashwi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1"/>
    <n v="2"/>
    <s v="KD Karthik"/>
    <s v="CA Lynn"/>
    <s v="R Ashwi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1"/>
    <n v="3"/>
    <s v="KD Karthik"/>
    <s v="CA Lynn"/>
    <s v="R Ashwi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1"/>
    <n v="4"/>
    <s v="KD Karthik"/>
    <s v="CA Lynn"/>
    <s v="R Ashwin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11"/>
    <n v="5"/>
    <s v="KD Karthik"/>
    <s v="CA Lynn"/>
    <s v="R Ashwin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11"/>
    <n v="6"/>
    <s v="KD Karthik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2"/>
    <n v="1"/>
    <s v="KD Karthik"/>
    <s v="CA Lynn"/>
    <s v="Yuvraj Singh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2"/>
    <n v="2"/>
    <s v="KD Karthik"/>
    <s v="CA Lynn"/>
    <s v="Yuvraj Singh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2"/>
    <n v="3"/>
    <s v="CA Lynn"/>
    <s v="KD Karthik"/>
    <s v="Yuvraj Singh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2"/>
    <n v="4"/>
    <s v="CA Lynn"/>
    <s v="KD Karthik"/>
    <s v="Yuvraj Singh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2"/>
    <n v="5"/>
    <s v="KD Karthik"/>
    <s v="CA Lynn"/>
    <s v="Yuvraj Singh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2"/>
    <n v="6"/>
    <s v="CA Lynn"/>
    <s v="KD Karthik"/>
    <s v="Yuvraj Singh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13"/>
    <n v="1"/>
    <s v="KD Karthik"/>
    <s v="CA Lynn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3"/>
    <n v="2"/>
    <s v="CA Lynn"/>
    <s v="KD Karthik"/>
    <s v="AJ Tye"/>
    <n v="0"/>
    <n v="0"/>
    <n v="0"/>
    <n v="0"/>
    <n v="0"/>
    <n v="0"/>
    <n v="6"/>
    <n v="0"/>
    <x v="4"/>
    <s v=""/>
    <s v=""/>
    <s v=""/>
  </r>
  <r>
    <n v="7911"/>
    <n v="1"/>
    <x v="5"/>
    <s v="Kings XI Punjab"/>
    <n v="13"/>
    <n v="3"/>
    <s v="CA Lynn"/>
    <s v="KD Karthik"/>
    <s v="AJ Tye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3"/>
    <n v="4"/>
    <s v="CA Lynn"/>
    <s v="KD Karthik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3"/>
    <n v="5"/>
    <s v="KD Karthik"/>
    <s v="CA Lynn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3"/>
    <n v="6"/>
    <s v="CA Lynn"/>
    <s v="KD Karthik"/>
    <s v="AJ Tye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14"/>
    <n v="1"/>
    <s v="KD Karthik"/>
    <s v="CA Lynn"/>
    <s v="M Ur Rahm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4"/>
    <n v="2"/>
    <s v="KD Karthik"/>
    <s v="CA Lynn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4"/>
    <n v="3"/>
    <s v="CA Lynn"/>
    <s v="KD Karthik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4"/>
    <n v="4"/>
    <s v="KD Karthik"/>
    <s v="CA Lynn"/>
    <s v="M Ur Rahm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4"/>
    <n v="5"/>
    <s v="CA Lynn"/>
    <s v="KD Karthik"/>
    <s v="M Ur Rahma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4"/>
    <n v="6"/>
    <s v="CA Lynn"/>
    <s v="KD Karthik"/>
    <s v="M Ur Rahman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15"/>
    <n v="1"/>
    <s v="KD Karthik"/>
    <s v="CA Lynn"/>
    <s v="R Ashwin"/>
    <n v="0"/>
    <n v="1"/>
    <n v="0"/>
    <n v="0"/>
    <n v="0"/>
    <n v="0"/>
    <n v="1"/>
    <n v="1"/>
    <x v="2"/>
    <s v=""/>
    <s v=""/>
    <s v=""/>
  </r>
  <r>
    <n v="7911"/>
    <n v="1"/>
    <x v="5"/>
    <s v="Kings XI Punjab"/>
    <n v="15"/>
    <n v="2"/>
    <s v="KD Karthik"/>
    <s v="CA Lynn"/>
    <s v="R Ashwin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5"/>
    <n v="3"/>
    <s v="KD Karthik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5"/>
    <n v="4"/>
    <s v="CA Lynn"/>
    <s v="KD Karthik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5"/>
    <n v="5"/>
    <s v="KD Karthik"/>
    <s v="CA Lynn"/>
    <s v="R Ashwi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5"/>
    <n v="6"/>
    <s v="CA Lynn"/>
    <s v="KD Karthik"/>
    <s v="R Ashwi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5"/>
    <n v="7"/>
    <s v="CA Lynn"/>
    <s v="KD Karthik"/>
    <s v="R Ashwin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16"/>
    <n v="1"/>
    <s v="KD Karthik"/>
    <s v="CA Lynn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6"/>
    <n v="2"/>
    <s v="CA Lynn"/>
    <s v="KD Karthik"/>
    <s v="AJ Tye"/>
    <n v="0"/>
    <n v="0"/>
    <n v="0"/>
    <n v="0"/>
    <n v="0"/>
    <n v="0"/>
    <n v="0"/>
    <n v="0"/>
    <x v="0"/>
    <s v="CA Lynn"/>
    <s v="caught"/>
    <s v="KL Rahul"/>
  </r>
  <r>
    <n v="7911"/>
    <n v="1"/>
    <x v="5"/>
    <s v="Kings XI Punjab"/>
    <n v="16"/>
    <n v="3"/>
    <s v="AD Russell"/>
    <s v="KD Karthik"/>
    <s v="AJ Tye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6"/>
    <n v="4"/>
    <s v="AD Russell"/>
    <s v="KD Karthik"/>
    <s v="AJ Tye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6"/>
    <n v="5"/>
    <s v="AD Russell"/>
    <s v="KD Karthik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6"/>
    <n v="6"/>
    <s v="KD Karthik"/>
    <s v="AD Russell"/>
    <s v="AJ Tye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7"/>
    <n v="1"/>
    <s v="AD Russell"/>
    <s v="KD Karthik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7"/>
    <n v="2"/>
    <s v="KD Karthik"/>
    <s v="AD Russell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7"/>
    <n v="3"/>
    <s v="AD Russell"/>
    <s v="KD Karthik"/>
    <s v="BB Sr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7"/>
    <n v="4"/>
    <s v="AD Russell"/>
    <s v="KD Karthik"/>
    <s v="BB Sr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7"/>
    <n v="5"/>
    <s v="AD Russell"/>
    <s v="KD Karthik"/>
    <s v="BB Sran"/>
    <n v="0"/>
    <n v="1"/>
    <n v="0"/>
    <n v="0"/>
    <n v="0"/>
    <n v="0"/>
    <n v="1"/>
    <n v="1"/>
    <x v="2"/>
    <s v=""/>
    <s v=""/>
    <s v=""/>
  </r>
  <r>
    <n v="7911"/>
    <n v="1"/>
    <x v="5"/>
    <s v="Kings XI Punjab"/>
    <n v="17"/>
    <n v="6"/>
    <s v="AD Russell"/>
    <s v="KD Karthik"/>
    <s v="BB Sran"/>
    <n v="0"/>
    <n v="0"/>
    <n v="0"/>
    <n v="0"/>
    <n v="0"/>
    <n v="0"/>
    <n v="0"/>
    <n v="0"/>
    <x v="0"/>
    <s v="AD Russell"/>
    <s v="caught"/>
    <s v="KK Nair"/>
  </r>
  <r>
    <n v="7911"/>
    <n v="1"/>
    <x v="5"/>
    <s v="Kings XI Punjab"/>
    <n v="17"/>
    <n v="7"/>
    <s v="S Gill"/>
    <s v="KD Karthik"/>
    <s v="BB Sran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8"/>
    <n v="1"/>
    <s v="KD Karthik"/>
    <s v="S Gill"/>
    <s v="AS Rajpoot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8"/>
    <n v="2"/>
    <s v="KD Karthik"/>
    <s v="S Gill"/>
    <s v="AS Rajpoot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8"/>
    <n v="3"/>
    <s v="KD Karthik"/>
    <s v="S Gill"/>
    <s v="AS Rajpoot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8"/>
    <n v="4"/>
    <s v="S Gill"/>
    <s v="KD Karthik"/>
    <s v="AS Rajpoot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18"/>
    <n v="5"/>
    <s v="S Gill"/>
    <s v="KD Karthik"/>
    <s v="AS Rajpoot"/>
    <n v="0"/>
    <n v="1"/>
    <n v="0"/>
    <n v="0"/>
    <n v="0"/>
    <n v="0"/>
    <n v="1"/>
    <n v="1"/>
    <x v="2"/>
    <s v=""/>
    <s v=""/>
    <s v=""/>
  </r>
  <r>
    <n v="7911"/>
    <n v="1"/>
    <x v="5"/>
    <s v="Kings XI Punjab"/>
    <n v="18"/>
    <n v="6"/>
    <s v="S Gill"/>
    <s v="KD Karthik"/>
    <s v="AS Rajpoot"/>
    <n v="0"/>
    <n v="1"/>
    <n v="0"/>
    <n v="0"/>
    <n v="0"/>
    <n v="0"/>
    <n v="1"/>
    <n v="1"/>
    <x v="2"/>
    <s v=""/>
    <s v=""/>
    <s v=""/>
  </r>
  <r>
    <n v="7911"/>
    <n v="1"/>
    <x v="5"/>
    <s v="Kings XI Punjab"/>
    <n v="18"/>
    <n v="7"/>
    <s v="S Gill"/>
    <s v="KD Karthik"/>
    <s v="AS Rajpoot"/>
    <n v="0"/>
    <n v="0"/>
    <n v="0"/>
    <n v="0"/>
    <n v="0"/>
    <n v="0"/>
    <n v="2"/>
    <n v="0"/>
    <x v="2"/>
    <s v=""/>
    <s v=""/>
    <s v=""/>
  </r>
  <r>
    <n v="7911"/>
    <n v="1"/>
    <x v="5"/>
    <s v="Kings XI Punjab"/>
    <n v="18"/>
    <n v="8"/>
    <s v="S Gill"/>
    <s v="KD Karthik"/>
    <s v="AS Rajpoot"/>
    <n v="0"/>
    <n v="0"/>
    <n v="0"/>
    <n v="0"/>
    <n v="0"/>
    <n v="0"/>
    <n v="4"/>
    <n v="0"/>
    <x v="1"/>
    <s v=""/>
    <s v=""/>
    <s v=""/>
  </r>
  <r>
    <n v="7911"/>
    <n v="1"/>
    <x v="5"/>
    <s v="Kings XI Punjab"/>
    <n v="19"/>
    <n v="1"/>
    <s v="KD Karthik"/>
    <s v="S Gill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9"/>
    <n v="2"/>
    <s v="S Gill"/>
    <s v="KD Karthik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9"/>
    <n v="3"/>
    <s v="KD Karthik"/>
    <s v="S Gill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9"/>
    <n v="4"/>
    <s v="S Gill"/>
    <s v="KD Karthik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19"/>
    <n v="5"/>
    <s v="KD Karthik"/>
    <s v="S Gill"/>
    <s v="BB Sran"/>
    <n v="0"/>
    <n v="1"/>
    <n v="0"/>
    <n v="0"/>
    <n v="0"/>
    <n v="0"/>
    <n v="1"/>
    <n v="1"/>
    <x v="2"/>
    <s v=""/>
    <s v=""/>
    <s v=""/>
  </r>
  <r>
    <n v="7911"/>
    <n v="1"/>
    <x v="5"/>
    <s v="Kings XI Punjab"/>
    <n v="19"/>
    <n v="6"/>
    <s v="KD Karthik"/>
    <s v="S Gill"/>
    <s v="BB Sran"/>
    <n v="0"/>
    <n v="0"/>
    <n v="0"/>
    <n v="0"/>
    <n v="0"/>
    <n v="0"/>
    <n v="0"/>
    <n v="0"/>
    <x v="0"/>
    <s v="KD Karthik"/>
    <s v="caught"/>
    <s v="AJ Tye"/>
  </r>
  <r>
    <n v="7911"/>
    <n v="1"/>
    <x v="5"/>
    <s v="Kings XI Punjab"/>
    <n v="19"/>
    <n v="7"/>
    <s v="T Curran"/>
    <s v="S Gill"/>
    <s v="BB Sran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20"/>
    <n v="1"/>
    <s v="T Curran"/>
    <s v="S Gill"/>
    <s v="AJ Tye"/>
    <n v="0"/>
    <n v="0"/>
    <n v="0"/>
    <n v="0"/>
    <n v="0"/>
    <n v="0"/>
    <n v="0"/>
    <n v="0"/>
    <x v="0"/>
    <s v=""/>
    <s v=""/>
    <s v=""/>
  </r>
  <r>
    <n v="7911"/>
    <n v="1"/>
    <x v="5"/>
    <s v="Kings XI Punjab"/>
    <n v="20"/>
    <n v="2"/>
    <s v="T Curran"/>
    <s v="S Gill"/>
    <s v="AJ Tye"/>
    <n v="0"/>
    <n v="0"/>
    <n v="0"/>
    <n v="0"/>
    <n v="0"/>
    <n v="0"/>
    <n v="0"/>
    <n v="0"/>
    <x v="0"/>
    <s v="T Curran"/>
    <s v="caught"/>
    <s v="AS Rajpoot"/>
  </r>
  <r>
    <n v="7911"/>
    <n v="1"/>
    <x v="5"/>
    <s v="Kings XI Punjab"/>
    <n v="20"/>
    <n v="3"/>
    <s v="PP Chawla"/>
    <s v="S Gill"/>
    <s v="AJ Tye"/>
    <n v="0"/>
    <n v="1"/>
    <n v="0"/>
    <n v="0"/>
    <n v="0"/>
    <n v="0"/>
    <n v="1"/>
    <n v="1"/>
    <x v="2"/>
    <s v=""/>
    <s v=""/>
    <s v=""/>
  </r>
  <r>
    <n v="7911"/>
    <n v="1"/>
    <x v="5"/>
    <s v="Kings XI Punjab"/>
    <n v="20"/>
    <n v="4"/>
    <s v="PP Chawla"/>
    <s v="S Gill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20"/>
    <n v="5"/>
    <s v="S Gill"/>
    <s v="PP Chawla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20"/>
    <n v="6"/>
    <s v="PP Chawla"/>
    <s v="S Gill"/>
    <s v="AJ Tye"/>
    <n v="0"/>
    <n v="0"/>
    <n v="0"/>
    <n v="0"/>
    <n v="0"/>
    <n v="0"/>
    <n v="1"/>
    <n v="0"/>
    <x v="3"/>
    <s v=""/>
    <s v=""/>
    <s v=""/>
  </r>
  <r>
    <n v="7911"/>
    <n v="1"/>
    <x v="5"/>
    <s v="Kings XI Punjab"/>
    <n v="20"/>
    <n v="7"/>
    <s v="S Gill"/>
    <s v="PP Chawla"/>
    <s v="AJ Tye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1"/>
    <n v="1"/>
    <s v="KL Rahul"/>
    <s v="CH Gayle"/>
    <s v="S Mavi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1"/>
    <n v="2"/>
    <s v="KL Rahul"/>
    <s v="CH Gayle"/>
    <s v="S Mavi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1"/>
    <n v="3"/>
    <s v="KL Rahul"/>
    <s v="CH Gayle"/>
    <s v="S Mavi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1"/>
    <n v="4"/>
    <s v="CH Gayle"/>
    <s v="KL Rahu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"/>
    <n v="5"/>
    <s v="CH Gayle"/>
    <s v="KL Rahu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"/>
    <n v="6"/>
    <s v="CH Gayle"/>
    <s v="KL Rahu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2"/>
    <n v="1"/>
    <s v="KL Rahul"/>
    <s v="CH Gayle"/>
    <s v="AD Russell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2"/>
    <n v="2"/>
    <s v="KL Rahul"/>
    <s v="CH Gayle"/>
    <s v="AD Russell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2"/>
    <n v="3"/>
    <s v="KL Rahul"/>
    <s v="CH Gayle"/>
    <s v="AD Russell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2"/>
    <n v="4"/>
    <s v="CH Gayle"/>
    <s v="KL Rahul"/>
    <s v="AD Russell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2"/>
    <n v="5"/>
    <s v="CH Gayle"/>
    <s v="KL Rahul"/>
    <s v="AD Russell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2"/>
    <n v="6"/>
    <s v="CH Gayle"/>
    <s v="KL Rahul"/>
    <s v="AD Russell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3"/>
    <n v="1"/>
    <s v="KL Rahul"/>
    <s v="CH Gayle"/>
    <s v="S Mavi"/>
    <n v="0"/>
    <n v="1"/>
    <n v="0"/>
    <n v="0"/>
    <n v="0"/>
    <n v="0"/>
    <n v="1"/>
    <n v="1"/>
    <x v="2"/>
    <s v=""/>
    <s v=""/>
    <s v=""/>
  </r>
  <r>
    <n v="7911"/>
    <n v="2"/>
    <x v="6"/>
    <s v="Kolkata Knight Riders"/>
    <n v="3"/>
    <n v="2"/>
    <s v="KL Rahul"/>
    <s v="CH Gayle"/>
    <s v="S Mavi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3"/>
    <n v="3"/>
    <s v="CH Gayle"/>
    <s v="KL Rahul"/>
    <s v="S Mavi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3"/>
    <n v="4"/>
    <s v="CH Gayle"/>
    <s v="KL Rahu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3"/>
    <n v="5"/>
    <s v="CH Gayle"/>
    <s v="KL Rahul"/>
    <s v="S Mavi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3"/>
    <n v="6"/>
    <s v="CH Gayle"/>
    <s v="KL Rahul"/>
    <s v="S Mavi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3"/>
    <n v="7"/>
    <s v="KL Rahul"/>
    <s v="CH Gayle"/>
    <s v="S Mavi"/>
    <n v="0"/>
    <n v="0"/>
    <n v="0"/>
    <n v="0"/>
    <n v="0"/>
    <n v="0"/>
    <n v="6"/>
    <n v="0"/>
    <x v="4"/>
    <s v=""/>
    <s v=""/>
    <s v=""/>
  </r>
  <r>
    <n v="7911"/>
    <n v="2"/>
    <x v="6"/>
    <s v="Kolkata Knight Riders"/>
    <n v="4"/>
    <n v="1"/>
    <s v="CH Gayle"/>
    <s v="KL Rahul"/>
    <s v="AD Russell"/>
    <n v="0"/>
    <n v="0"/>
    <n v="0"/>
    <n v="0"/>
    <n v="0"/>
    <n v="0"/>
    <n v="6"/>
    <n v="0"/>
    <x v="4"/>
    <s v=""/>
    <s v=""/>
    <s v=""/>
  </r>
  <r>
    <n v="7911"/>
    <n v="2"/>
    <x v="6"/>
    <s v="Kolkata Knight Riders"/>
    <n v="4"/>
    <n v="2"/>
    <s v="CH Gayle"/>
    <s v="KL Rahul"/>
    <s v="AD Russell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4"/>
    <n v="3"/>
    <s v="KL Rahul"/>
    <s v="CH Gayle"/>
    <s v="AD Russell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4"/>
    <n v="4"/>
    <s v="CH Gayle"/>
    <s v="KL Rahul"/>
    <s v="AD Russell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4"/>
    <n v="5"/>
    <s v="CH Gayle"/>
    <s v="KL Rahul"/>
    <s v="AD Russell"/>
    <n v="0"/>
    <n v="0"/>
    <n v="0"/>
    <n v="0"/>
    <n v="0"/>
    <n v="0"/>
    <n v="6"/>
    <n v="0"/>
    <x v="4"/>
    <s v=""/>
    <s v=""/>
    <s v=""/>
  </r>
  <r>
    <n v="7911"/>
    <n v="2"/>
    <x v="6"/>
    <s v="Kolkata Knight Riders"/>
    <n v="4"/>
    <n v="6"/>
    <s v="CH Gayle"/>
    <s v="KL Rahul"/>
    <s v="N Rana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5"/>
    <n v="1"/>
    <s v="KL Rahul"/>
    <s v="CH Gayle"/>
    <s v="SP Narine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5"/>
    <n v="2"/>
    <s v="CH Gayle"/>
    <s v="KL Rahul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5"/>
    <n v="3"/>
    <s v="CH Gayle"/>
    <s v="KL Rahul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5"/>
    <n v="4"/>
    <s v="CH Gayle"/>
    <s v="KL Rahul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5"/>
    <n v="5"/>
    <s v="CH Gayle"/>
    <s v="KL Rahul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5"/>
    <n v="6"/>
    <s v="CH Gayle"/>
    <s v="KL Rahul"/>
    <s v="SP Narine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6"/>
    <n v="1"/>
    <s v="KL Rahul"/>
    <s v="CH Gayle"/>
    <s v="PP Chawla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6"/>
    <n v="2"/>
    <s v="CH Gayle"/>
    <s v="KL Rahul"/>
    <s v="PP Chawla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6"/>
    <n v="3"/>
    <s v="CH Gayle"/>
    <s v="KL Rahul"/>
    <s v="PP Chawla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6"/>
    <n v="4"/>
    <s v="KL Rahul"/>
    <s v="CH Gayle"/>
    <s v="PP Chawla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6"/>
    <n v="5"/>
    <s v="KL Rahul"/>
    <s v="CH Gayle"/>
    <s v="PP Chawla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6"/>
    <n v="6"/>
    <s v="KL Rahul"/>
    <s v="CH Gayle"/>
    <s v="PP Chawla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7"/>
    <n v="1"/>
    <s v="KL Rahul"/>
    <s v="CH Gayle"/>
    <s v="Kuldeep Yadav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7"/>
    <n v="2"/>
    <s v="KL Rahul"/>
    <s v="CH Gayle"/>
    <s v="Kuldeep Yadav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7"/>
    <n v="3"/>
    <s v="CH Gayle"/>
    <s v="KL Rahul"/>
    <s v="Kuldeep Yadav"/>
    <n v="0"/>
    <n v="0"/>
    <n v="0"/>
    <n v="0"/>
    <n v="0"/>
    <n v="0"/>
    <n v="6"/>
    <n v="0"/>
    <x v="4"/>
    <s v=""/>
    <s v=""/>
    <s v=""/>
  </r>
  <r>
    <n v="7911"/>
    <n v="2"/>
    <x v="6"/>
    <s v="Kolkata Knight Riders"/>
    <n v="7"/>
    <n v="4"/>
    <s v="CH Gayle"/>
    <s v="KL Rahul"/>
    <s v="Kuldeep Yadav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7"/>
    <n v="5"/>
    <s v="KL Rahul"/>
    <s v="CH Gayle"/>
    <s v="Kuldeep Yadav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7"/>
    <n v="6"/>
    <s v="CH Gayle"/>
    <s v="KL Rahul"/>
    <s v="Kuldeep Yadav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8"/>
    <n v="1"/>
    <s v="KL Rahul"/>
    <s v="CH Gayle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8"/>
    <n v="2"/>
    <s v="KL Rahul"/>
    <s v="CH Gayle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8"/>
    <n v="3"/>
    <s v="KL Rahul"/>
    <s v="CH Gayle"/>
    <s v="SP Narine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8"/>
    <n v="4"/>
    <s v="CH Gayle"/>
    <s v="KL Rahul"/>
    <s v="SP Narine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8"/>
    <n v="5"/>
    <s v="KL Rahul"/>
    <s v="CH Gayle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8"/>
    <n v="6"/>
    <s v="KL Rahul"/>
    <s v="CH Gayle"/>
    <s v="SP Narine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9"/>
    <n v="1"/>
    <s v="KL Rahul"/>
    <s v="CH Gayle"/>
    <s v="PP Chawla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9"/>
    <n v="2"/>
    <s v="CH Gayle"/>
    <s v="KL Rahul"/>
    <s v="PP Chawla"/>
    <n v="0"/>
    <n v="0"/>
    <n v="0"/>
    <n v="0"/>
    <n v="0"/>
    <n v="0"/>
    <n v="6"/>
    <n v="0"/>
    <x v="4"/>
    <s v=""/>
    <s v=""/>
    <s v=""/>
  </r>
  <r>
    <n v="7911"/>
    <n v="2"/>
    <x v="6"/>
    <s v="Kolkata Knight Riders"/>
    <n v="9"/>
    <n v="3"/>
    <s v="CH Gayle"/>
    <s v="KL Rahul"/>
    <s v="PP Chawla"/>
    <n v="0"/>
    <n v="0"/>
    <n v="0"/>
    <n v="0"/>
    <n v="0"/>
    <n v="0"/>
    <n v="6"/>
    <n v="0"/>
    <x v="4"/>
    <s v=""/>
    <s v=""/>
    <s v=""/>
  </r>
  <r>
    <n v="7911"/>
    <n v="2"/>
    <x v="6"/>
    <s v="Kolkata Knight Riders"/>
    <n v="9"/>
    <n v="4"/>
    <s v="CH Gayle"/>
    <s v="KL Rahul"/>
    <s v="PP Chawla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9"/>
    <n v="5"/>
    <s v="CH Gayle"/>
    <s v="KL Rahul"/>
    <s v="PP Chawla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9"/>
    <n v="6"/>
    <s v="CH Gayle"/>
    <s v="KL Rahul"/>
    <s v="PP Chawla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0"/>
    <n v="1"/>
    <s v="KL Rahul"/>
    <s v="CH Gayle"/>
    <s v="SP Narine"/>
    <n v="0"/>
    <n v="0"/>
    <n v="0"/>
    <n v="0"/>
    <n v="0"/>
    <n v="0"/>
    <n v="6"/>
    <n v="0"/>
    <x v="4"/>
    <s v=""/>
    <s v=""/>
    <s v=""/>
  </r>
  <r>
    <n v="7911"/>
    <n v="2"/>
    <x v="6"/>
    <s v="Kolkata Knight Riders"/>
    <n v="10"/>
    <n v="2"/>
    <s v="KL Rahul"/>
    <s v="CH Gayle"/>
    <s v="SP Narine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10"/>
    <n v="3"/>
    <s v="KL Rahul"/>
    <s v="CH Gayle"/>
    <s v="SP Narine"/>
    <n v="0"/>
    <n v="0"/>
    <n v="0"/>
    <n v="0"/>
    <n v="0"/>
    <n v="0"/>
    <n v="4"/>
    <n v="0"/>
    <x v="1"/>
    <s v=""/>
    <s v=""/>
    <s v=""/>
  </r>
  <r>
    <n v="7911"/>
    <n v="2"/>
    <x v="6"/>
    <s v="Kolkata Knight Riders"/>
    <n v="10"/>
    <n v="4"/>
    <s v="KL Rahul"/>
    <s v="CH Gayle"/>
    <s v="SP Narine"/>
    <n v="0"/>
    <n v="0"/>
    <n v="0"/>
    <n v="0"/>
    <n v="0"/>
    <n v="0"/>
    <n v="0"/>
    <n v="0"/>
    <x v="0"/>
    <s v="KL Rahul"/>
    <s v="caught"/>
    <s v="T Curran"/>
  </r>
  <r>
    <n v="7911"/>
    <n v="2"/>
    <x v="6"/>
    <s v="Kolkata Knight Riders"/>
    <n v="10"/>
    <n v="5"/>
    <s v="MA Agarwal"/>
    <s v="CH Gayle"/>
    <s v="SP Narine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10"/>
    <n v="6"/>
    <s v="CH Gayle"/>
    <s v="MA Agarwal"/>
    <s v="SP Narine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1"/>
    <n v="1"/>
    <s v="MA Agarwal"/>
    <s v="CH Gayle"/>
    <s v="S Mavi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11"/>
    <n v="2"/>
    <s v="CH Gayle"/>
    <s v="MA Agarwa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1"/>
    <n v="3"/>
    <s v="CH Gayle"/>
    <s v="MA Agarwal"/>
    <s v="S Mavi"/>
    <n v="0"/>
    <n v="1"/>
    <n v="0"/>
    <n v="0"/>
    <n v="0"/>
    <n v="0"/>
    <n v="1"/>
    <n v="1"/>
    <x v="2"/>
    <s v=""/>
    <s v=""/>
    <s v=""/>
  </r>
  <r>
    <n v="7911"/>
    <n v="2"/>
    <x v="6"/>
    <s v="Kolkata Knight Riders"/>
    <n v="11"/>
    <n v="4"/>
    <s v="CH Gayle"/>
    <s v="MA Agarwa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1"/>
    <n v="5"/>
    <s v="CH Gayle"/>
    <s v="MA Agarwa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1"/>
    <n v="6"/>
    <s v="CH Gayle"/>
    <s v="MA Agarwal"/>
    <s v="S Mavi"/>
    <n v="0"/>
    <n v="0"/>
    <n v="0"/>
    <n v="0"/>
    <n v="0"/>
    <n v="0"/>
    <n v="0"/>
    <n v="0"/>
    <x v="0"/>
    <s v=""/>
    <s v=""/>
    <s v=""/>
  </r>
  <r>
    <n v="7911"/>
    <n v="2"/>
    <x v="6"/>
    <s v="Kolkata Knight Riders"/>
    <n v="11"/>
    <n v="7"/>
    <s v="CH Gayle"/>
    <s v="MA Agarwal"/>
    <s v="S Mavi"/>
    <n v="0"/>
    <n v="0"/>
    <n v="0"/>
    <n v="0"/>
    <n v="0"/>
    <n v="0"/>
    <n v="1"/>
    <n v="0"/>
    <x v="3"/>
    <s v=""/>
    <s v=""/>
    <s v=""/>
  </r>
  <r>
    <n v="7911"/>
    <n v="2"/>
    <x v="6"/>
    <s v="Kolkata Knight Riders"/>
    <n v="12"/>
    <n v="1"/>
    <s v="CH Gayle"/>
    <s v="MA Agarwal"/>
    <s v="T Curran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"/>
    <n v="1"/>
    <s v="JJ Roy"/>
    <s v="G Gambhir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"/>
    <n v="2"/>
    <s v="JJ Roy"/>
    <s v="G Gambhir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"/>
    <n v="3"/>
    <s v="G Gambhir"/>
    <s v="JJ Roy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"/>
    <n v="4"/>
    <s v="G Gambhir"/>
    <s v="JJ Roy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"/>
    <n v="5"/>
    <s v="G Gambhir"/>
    <s v="JJ Roy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"/>
    <n v="6"/>
    <s v="G Gambhir"/>
    <s v="JJ Roy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2"/>
    <n v="1"/>
    <s v="JJ Roy"/>
    <s v="G Gambhir"/>
    <s v="CR Woakes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2"/>
    <n v="2"/>
    <s v="G Gambhir"/>
    <s v="JJ Roy"/>
    <s v="CR Woakes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2"/>
    <n v="3"/>
    <s v="G Gambhir"/>
    <s v="JJ Roy"/>
    <s v="CR Woakes"/>
    <n v="0"/>
    <n v="0"/>
    <n v="0"/>
    <n v="0"/>
    <n v="0"/>
    <n v="0"/>
    <n v="2"/>
    <n v="0"/>
    <x v="2"/>
    <s v=""/>
    <s v=""/>
    <s v=""/>
  </r>
  <r>
    <n v="7912"/>
    <n v="1"/>
    <x v="7"/>
    <s v="Royal Challengers Bangalore"/>
    <n v="2"/>
    <n v="4"/>
    <s v="G Gambhir"/>
    <s v="JJ Roy"/>
    <s v="CR Woakes"/>
    <n v="0"/>
    <n v="0"/>
    <n v="0"/>
    <n v="1"/>
    <n v="0"/>
    <n v="0"/>
    <n v="1"/>
    <n v="1"/>
    <x v="2"/>
    <s v=""/>
    <s v=""/>
    <s v=""/>
  </r>
  <r>
    <n v="7912"/>
    <n v="1"/>
    <x v="7"/>
    <s v="Royal Challengers Bangalore"/>
    <n v="2"/>
    <n v="5"/>
    <s v="JJ Roy"/>
    <s v="G Gambhir"/>
    <s v="CR Woakes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2"/>
    <n v="6"/>
    <s v="G Gambhir"/>
    <s v="JJ Roy"/>
    <s v="CR Woakes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3"/>
    <n v="1"/>
    <s v="G Gambhir"/>
    <s v="JJ Roy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3"/>
    <n v="2"/>
    <s v="G Gambhir"/>
    <s v="JJ Roy"/>
    <s v="UT Yadav"/>
    <n v="0"/>
    <n v="0"/>
    <n v="0"/>
    <n v="0"/>
    <n v="0"/>
    <n v="0"/>
    <n v="0"/>
    <n v="0"/>
    <x v="0"/>
    <s v="G Gambhir"/>
    <s v="caught"/>
    <s v="YS Chahal"/>
  </r>
  <r>
    <n v="7912"/>
    <n v="1"/>
    <x v="7"/>
    <s v="Royal Challengers Bangalore"/>
    <n v="3"/>
    <n v="3"/>
    <s v="JJ Roy"/>
    <s v="SS Iyer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3"/>
    <n v="4"/>
    <s v="JJ Roy"/>
    <s v="SS Iyer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3"/>
    <n v="5"/>
    <s v="JJ Roy"/>
    <s v="SS Iyer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3"/>
    <n v="6"/>
    <s v="JJ Roy"/>
    <s v="SS Iyer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4"/>
    <n v="1"/>
    <s v="JJ Roy"/>
    <s v="SS Iyer"/>
    <s v="YS Chahal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4"/>
    <n v="2"/>
    <s v="JJ Roy"/>
    <s v="SS Iyer"/>
    <s v="YS Chahal"/>
    <n v="0"/>
    <n v="1"/>
    <n v="0"/>
    <n v="0"/>
    <n v="0"/>
    <n v="0"/>
    <n v="1"/>
    <n v="1"/>
    <x v="2"/>
    <s v=""/>
    <s v=""/>
    <s v=""/>
  </r>
  <r>
    <n v="7912"/>
    <n v="1"/>
    <x v="7"/>
    <s v="Royal Challengers Bangalore"/>
    <n v="4"/>
    <n v="3"/>
    <s v="JJ Roy"/>
    <s v="SS Iyer"/>
    <s v="YS Chahal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4"/>
    <n v="4"/>
    <s v="JJ Roy"/>
    <s v="SS Iyer"/>
    <s v="YS Chahal"/>
    <n v="0"/>
    <n v="0"/>
    <n v="0"/>
    <n v="1"/>
    <n v="0"/>
    <n v="0"/>
    <n v="1"/>
    <n v="1"/>
    <x v="2"/>
    <s v=""/>
    <s v=""/>
    <s v=""/>
  </r>
  <r>
    <n v="7912"/>
    <n v="1"/>
    <x v="7"/>
    <s v="Royal Challengers Bangalore"/>
    <n v="4"/>
    <n v="5"/>
    <s v="SS Iyer"/>
    <s v="JJ Roy"/>
    <s v="YS Chahal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4"/>
    <n v="6"/>
    <s v="JJ Roy"/>
    <s v="SS Iyer"/>
    <s v="YS Chahal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4"/>
    <n v="7"/>
    <s v="JJ Roy"/>
    <s v="SS Iyer"/>
    <s v="YS Chahal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5"/>
    <n v="1"/>
    <s v="SS Iyer"/>
    <s v="JJ Roy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5"/>
    <n v="2"/>
    <s v="JJ Roy"/>
    <s v="SS Iyer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5"/>
    <n v="3"/>
    <s v="SS Iyer"/>
    <s v="JJ Roy"/>
    <s v="UT Yadav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5"/>
    <n v="4"/>
    <s v="SS Iyer"/>
    <s v="JJ Roy"/>
    <s v="UT Yadav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5"/>
    <n v="5"/>
    <s v="SS Iyer"/>
    <s v="JJ Roy"/>
    <s v="UT Yadav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5"/>
    <n v="6"/>
    <s v="SS Iyer"/>
    <s v="JJ Roy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6"/>
    <n v="1"/>
    <s v="SS Iyer"/>
    <s v="JJ Roy"/>
    <s v="YS Chahal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6"/>
    <n v="2"/>
    <s v="SS Iyer"/>
    <s v="JJ Roy"/>
    <s v="YS Chahal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6"/>
    <n v="3"/>
    <s v="JJ Roy"/>
    <s v="SS Iyer"/>
    <s v="YS Chahal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6"/>
    <n v="4"/>
    <s v="JJ Roy"/>
    <s v="SS Iyer"/>
    <s v="YS Chahal"/>
    <n v="0"/>
    <n v="0"/>
    <n v="0"/>
    <n v="0"/>
    <n v="0"/>
    <n v="0"/>
    <n v="0"/>
    <n v="0"/>
    <x v="0"/>
    <s v="JJ Roy"/>
    <s v="bowled"/>
    <s v=""/>
  </r>
  <r>
    <n v="7912"/>
    <n v="1"/>
    <x v="7"/>
    <s v="Royal Challengers Bangalore"/>
    <n v="6"/>
    <n v="5"/>
    <s v="RR Pant"/>
    <s v="SS Iyer"/>
    <s v="YS Chahal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6"/>
    <n v="6"/>
    <s v="RR Pant"/>
    <s v="SS Iyer"/>
    <s v="YS Chahal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7"/>
    <n v="1"/>
    <s v="RR Pant"/>
    <s v="SS Iyer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7"/>
    <n v="2"/>
    <s v="RR Pant"/>
    <s v="SS Iyer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7"/>
    <n v="3"/>
    <s v="SS Iyer"/>
    <s v="RR Pant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7"/>
    <n v="4"/>
    <s v="RR Pant"/>
    <s v="SS Iyer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7"/>
    <n v="5"/>
    <s v="SS Iyer"/>
    <s v="RR Pant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7"/>
    <n v="6"/>
    <s v="SS Iyer"/>
    <s v="RR Pant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8"/>
    <n v="1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8"/>
    <n v="2"/>
    <s v="RR Pant"/>
    <s v="SS Iyer"/>
    <s v="Washington Sundar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8"/>
    <n v="3"/>
    <s v="RR Pant"/>
    <s v="SS Iyer"/>
    <s v="Washington Sundar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8"/>
    <n v="4"/>
    <s v="RR Pant"/>
    <s v="SS Iyer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8"/>
    <n v="5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8"/>
    <n v="6"/>
    <s v="RR Pant"/>
    <s v="SS Iyer"/>
    <s v="Washington Sundar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9"/>
    <n v="1"/>
    <s v="SS Iyer"/>
    <s v="RR Pant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9"/>
    <n v="2"/>
    <s v="RR Pant"/>
    <s v="SS Iyer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9"/>
    <n v="3"/>
    <s v="SS Iyer"/>
    <s v="RR Pant"/>
    <s v="UT Yadav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9"/>
    <n v="4"/>
    <s v="SS Iyer"/>
    <s v="RR Pant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9"/>
    <n v="5"/>
    <s v="RR Pant"/>
    <s v="SS Iyer"/>
    <s v="UT Yadav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9"/>
    <n v="6"/>
    <s v="SS Iyer"/>
    <s v="RR Pant"/>
    <s v="UT Yadav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0"/>
    <n v="1"/>
    <s v="RR Pant"/>
    <s v="SS Iyer"/>
    <s v="Washington Sundar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0"/>
    <n v="2"/>
    <s v="RR Pant"/>
    <s v="SS Iyer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0"/>
    <n v="3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0"/>
    <n v="4"/>
    <s v="RR Pant"/>
    <s v="SS Iyer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0"/>
    <n v="5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0"/>
    <n v="6"/>
    <s v="RR Pant"/>
    <s v="SS Iyer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1"/>
    <n v="1"/>
    <s v="RR Pant"/>
    <s v="SS Iyer"/>
    <s v="CR Woakes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1"/>
    <n v="2"/>
    <s v="RR Pant"/>
    <s v="SS Iyer"/>
    <s v="CR Woakes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1"/>
    <n v="3"/>
    <s v="RR Pant"/>
    <s v="SS Iyer"/>
    <s v="CR Woakes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1"/>
    <n v="4"/>
    <s v="SS Iyer"/>
    <s v="RR Pant"/>
    <s v="CR Woakes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1"/>
    <n v="5"/>
    <s v="RR Pant"/>
    <s v="SS Iyer"/>
    <s v="CR Woakes"/>
    <n v="0"/>
    <n v="0"/>
    <n v="0"/>
    <n v="0"/>
    <n v="0"/>
    <n v="0"/>
    <n v="2"/>
    <n v="0"/>
    <x v="2"/>
    <s v=""/>
    <s v=""/>
    <s v=""/>
  </r>
  <r>
    <n v="7912"/>
    <n v="1"/>
    <x v="7"/>
    <s v="Royal Challengers Bangalore"/>
    <n v="11"/>
    <n v="6"/>
    <s v="RR Pant"/>
    <s v="SS Iyer"/>
    <s v="CR Woakes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12"/>
    <n v="1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2"/>
    <n v="2"/>
    <s v="RR Pant"/>
    <s v="SS Iyer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2"/>
    <n v="3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2"/>
    <n v="4"/>
    <s v="RR Pant"/>
    <s v="SS Iyer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2"/>
    <n v="5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2"/>
    <n v="6"/>
    <s v="RR Pant"/>
    <s v="SS Iyer"/>
    <s v="Washington Sundar"/>
    <n v="0"/>
    <n v="0"/>
    <n v="0"/>
    <n v="1"/>
    <n v="0"/>
    <n v="0"/>
    <n v="1"/>
    <n v="1"/>
    <x v="2"/>
    <s v=""/>
    <s v=""/>
    <s v=""/>
  </r>
  <r>
    <n v="7912"/>
    <n v="1"/>
    <x v="7"/>
    <s v="Royal Challengers Bangalore"/>
    <n v="13"/>
    <n v="1"/>
    <s v="RR Pant"/>
    <s v="SS Iyer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3"/>
    <n v="2"/>
    <s v="SS Iyer"/>
    <s v="RR Pant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3"/>
    <n v="3"/>
    <s v="SS Iyer"/>
    <s v="RR Pant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3"/>
    <n v="4"/>
    <s v="SS Iyer"/>
    <s v="RR Pant"/>
    <s v="Mohammed Siraj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13"/>
    <n v="5"/>
    <s v="SS Iyer"/>
    <s v="RR Pant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3"/>
    <n v="6"/>
    <s v="RR Pant"/>
    <s v="SS Iyer"/>
    <s v="Mohammed Siraj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4"/>
    <n v="1"/>
    <s v="SS Iyer"/>
    <s v="RR Pant"/>
    <s v="Washington Sundar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4"/>
    <n v="2"/>
    <s v="SS Iyer"/>
    <s v="RR Pant"/>
    <s v="Washington Sundar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4"/>
    <n v="3"/>
    <s v="SS Iyer"/>
    <s v="RR Pant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4"/>
    <n v="4"/>
    <s v="RR Pant"/>
    <s v="SS Iyer"/>
    <s v="Washington Sundar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4"/>
    <n v="5"/>
    <s v="SS Iyer"/>
    <s v="RR Pant"/>
    <s v="Washington Sundar"/>
    <n v="0"/>
    <n v="0"/>
    <n v="0"/>
    <n v="0"/>
    <n v="0"/>
    <n v="0"/>
    <n v="0"/>
    <n v="0"/>
    <x v="0"/>
    <s v="SS Iyer"/>
    <s v="caught"/>
    <s v="Mohammed Siraj"/>
  </r>
  <r>
    <n v="7912"/>
    <n v="1"/>
    <x v="7"/>
    <s v="Royal Challengers Bangalore"/>
    <n v="14"/>
    <n v="6"/>
    <s v="GJ Maxwell"/>
    <s v="RR Pant"/>
    <s v="Washington Sundar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5"/>
    <n v="1"/>
    <s v="RR Pant"/>
    <s v="GJ Maxwell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5"/>
    <n v="2"/>
    <s v="GJ Maxwell"/>
    <s v="RR Pant"/>
    <s v="Mohammed Siraj"/>
    <n v="0"/>
    <n v="0"/>
    <n v="0"/>
    <n v="0"/>
    <n v="0"/>
    <n v="0"/>
    <n v="2"/>
    <n v="0"/>
    <x v="2"/>
    <s v=""/>
    <s v=""/>
    <s v=""/>
  </r>
  <r>
    <n v="7912"/>
    <n v="1"/>
    <x v="7"/>
    <s v="Royal Challengers Bangalore"/>
    <n v="15"/>
    <n v="3"/>
    <s v="GJ Maxwell"/>
    <s v="RR Pant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5"/>
    <n v="4"/>
    <s v="GJ Maxwell"/>
    <s v="RR Pant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5"/>
    <n v="5"/>
    <s v="RR Pant"/>
    <s v="GJ Maxwell"/>
    <s v="Mohammed Siraj"/>
    <n v="0"/>
    <n v="1"/>
    <n v="0"/>
    <n v="0"/>
    <n v="0"/>
    <n v="0"/>
    <n v="1"/>
    <n v="1"/>
    <x v="2"/>
    <s v=""/>
    <s v=""/>
    <s v=""/>
  </r>
  <r>
    <n v="7912"/>
    <n v="1"/>
    <x v="7"/>
    <s v="Royal Challengers Bangalore"/>
    <n v="15"/>
    <n v="6"/>
    <s v="RR Pant"/>
    <s v="GJ Maxwell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5"/>
    <n v="7"/>
    <s v="RR Pant"/>
    <s v="GJ Maxwell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6"/>
    <n v="1"/>
    <s v="GJ Maxwell"/>
    <s v="RR Pant"/>
    <s v="YS Chahal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6"/>
    <n v="2"/>
    <s v="RR Pant"/>
    <s v="GJ Maxwell"/>
    <s v="YS Chahal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6"/>
    <n v="3"/>
    <s v="GJ Maxwell"/>
    <s v="RR Pant"/>
    <s v="YS Chahal"/>
    <n v="0"/>
    <n v="0"/>
    <n v="0"/>
    <n v="0"/>
    <n v="0"/>
    <n v="0"/>
    <n v="0"/>
    <n v="0"/>
    <x v="0"/>
    <s v="GJ Maxwell"/>
    <s v="caught"/>
    <s v="Mohammed Siraj"/>
  </r>
  <r>
    <n v="7912"/>
    <n v="1"/>
    <x v="7"/>
    <s v="Royal Challengers Bangalore"/>
    <n v="16"/>
    <n v="4"/>
    <s v="RR Pant"/>
    <s v="R Tewatia"/>
    <s v="YS Chahal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6"/>
    <n v="5"/>
    <s v="RR Pant"/>
    <s v="R Tewatia"/>
    <s v="YS Chahal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6"/>
    <n v="6"/>
    <s v="RR Pant"/>
    <s v="R Tewatia"/>
    <s v="YS Chahal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7"/>
    <n v="1"/>
    <s v="R Tewatia"/>
    <s v="RR Pant"/>
    <s v="CR Woakes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17"/>
    <n v="2"/>
    <s v="R Tewatia"/>
    <s v="RR Pant"/>
    <s v="CR Woakes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7"/>
    <n v="3"/>
    <s v="R Tewatia"/>
    <s v="RR Pant"/>
    <s v="CR Woakes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7"/>
    <n v="4"/>
    <s v="R Tewatia"/>
    <s v="RR Pant"/>
    <s v="CR Woakes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17"/>
    <n v="5"/>
    <s v="R Tewatia"/>
    <s v="RR Pant"/>
    <s v="CR Woakes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7"/>
    <n v="6"/>
    <s v="RR Pant"/>
    <s v="R Tewatia"/>
    <s v="CR Woakes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18"/>
    <n v="1"/>
    <s v="R Tewatia"/>
    <s v="RR Pant"/>
    <s v="Mohammed Siraj"/>
    <n v="0"/>
    <n v="0"/>
    <n v="0"/>
    <n v="1"/>
    <n v="0"/>
    <n v="0"/>
    <n v="1"/>
    <n v="1"/>
    <x v="2"/>
    <s v=""/>
    <s v=""/>
    <s v=""/>
  </r>
  <r>
    <n v="7912"/>
    <n v="1"/>
    <x v="7"/>
    <s v="Royal Challengers Bangalore"/>
    <n v="18"/>
    <n v="2"/>
    <s v="RR Pant"/>
    <s v="R Tewatia"/>
    <s v="Mohammed Siraj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8"/>
    <n v="3"/>
    <s v="RR Pant"/>
    <s v="R Tewatia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8"/>
    <n v="4"/>
    <s v="RR Pant"/>
    <s v="R Tewatia"/>
    <s v="Mohammed Siraj"/>
    <n v="0"/>
    <n v="1"/>
    <n v="0"/>
    <n v="0"/>
    <n v="0"/>
    <n v="0"/>
    <n v="1"/>
    <n v="1"/>
    <x v="2"/>
    <s v=""/>
    <s v=""/>
    <s v=""/>
  </r>
  <r>
    <n v="7912"/>
    <n v="1"/>
    <x v="7"/>
    <s v="Royal Challengers Bangalore"/>
    <n v="18"/>
    <n v="5"/>
    <s v="RR Pant"/>
    <s v="R Tewatia"/>
    <s v="Mohammed Siraj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8"/>
    <n v="6"/>
    <s v="RR Pant"/>
    <s v="R Tewatia"/>
    <s v="Mohammed Siraj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8"/>
    <n v="7"/>
    <s v="RR Pant"/>
    <s v="R Tewatia"/>
    <s v="Mohammed Siraj"/>
    <n v="0"/>
    <n v="0"/>
    <n v="0"/>
    <n v="0"/>
    <n v="0"/>
    <n v="0"/>
    <n v="1"/>
    <n v="0"/>
    <x v="3"/>
    <s v=""/>
    <s v=""/>
    <s v=""/>
  </r>
  <r>
    <n v="7912"/>
    <n v="1"/>
    <x v="7"/>
    <s v="Royal Challengers Bangalore"/>
    <n v="19"/>
    <n v="1"/>
    <s v="RR Pant"/>
    <s v="R Tewatia"/>
    <s v="CR Woakes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19"/>
    <n v="2"/>
    <s v="RR Pant"/>
    <s v="R Tewatia"/>
    <s v="CR Woakes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9"/>
    <n v="3"/>
    <s v="RR Pant"/>
    <s v="R Tewatia"/>
    <s v="CR Woakes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19"/>
    <n v="4"/>
    <s v="RR Pant"/>
    <s v="R Tewatia"/>
    <s v="CR Woakes"/>
    <n v="0"/>
    <n v="0"/>
    <n v="0"/>
    <n v="4"/>
    <n v="0"/>
    <n v="0"/>
    <n v="4"/>
    <n v="4"/>
    <x v="9"/>
    <s v=""/>
    <s v=""/>
    <s v=""/>
  </r>
  <r>
    <n v="7912"/>
    <n v="1"/>
    <x v="7"/>
    <s v="Royal Challengers Bangalore"/>
    <n v="19"/>
    <n v="5"/>
    <s v="RR Pant"/>
    <s v="R Tewatia"/>
    <s v="CR Woakes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19"/>
    <n v="6"/>
    <s v="RR Pant"/>
    <s v="R Tewatia"/>
    <s v="CR Woakes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20"/>
    <n v="1"/>
    <s v="R Tewatia"/>
    <s v="RR Pant"/>
    <s v="CJ Anderson"/>
    <n v="0"/>
    <n v="0"/>
    <n v="0"/>
    <n v="1"/>
    <n v="0"/>
    <n v="0"/>
    <n v="1"/>
    <n v="1"/>
    <x v="2"/>
    <s v=""/>
    <s v=""/>
    <s v=""/>
  </r>
  <r>
    <n v="7912"/>
    <n v="1"/>
    <x v="7"/>
    <s v="Royal Challengers Bangalore"/>
    <n v="20"/>
    <n v="2"/>
    <s v="RR Pant"/>
    <s v="R Tewatia"/>
    <s v="CJ Anderson"/>
    <n v="0"/>
    <n v="0"/>
    <n v="0"/>
    <n v="0"/>
    <n v="0"/>
    <n v="0"/>
    <n v="6"/>
    <n v="0"/>
    <x v="4"/>
    <s v=""/>
    <s v=""/>
    <s v=""/>
  </r>
  <r>
    <n v="7912"/>
    <n v="1"/>
    <x v="7"/>
    <s v="Royal Challengers Bangalore"/>
    <n v="20"/>
    <n v="3"/>
    <s v="RR Pant"/>
    <s v="R Tewatia"/>
    <s v="CJ Anderson"/>
    <n v="0"/>
    <n v="0"/>
    <n v="0"/>
    <n v="0"/>
    <n v="0"/>
    <n v="0"/>
    <n v="0"/>
    <n v="0"/>
    <x v="0"/>
    <s v=""/>
    <s v=""/>
    <s v=""/>
  </r>
  <r>
    <n v="7912"/>
    <n v="1"/>
    <x v="7"/>
    <s v="Royal Challengers Bangalore"/>
    <n v="20"/>
    <n v="4"/>
    <s v="RR Pant"/>
    <s v="R Tewatia"/>
    <s v="CJ Anderson"/>
    <n v="0"/>
    <n v="0"/>
    <n v="0"/>
    <n v="0"/>
    <n v="0"/>
    <n v="0"/>
    <n v="0"/>
    <n v="0"/>
    <x v="0"/>
    <s v="RR Pant"/>
    <s v="caught"/>
    <s v="AB de Villiers"/>
  </r>
  <r>
    <n v="7912"/>
    <n v="1"/>
    <x v="7"/>
    <s v="Royal Challengers Bangalore"/>
    <n v="20"/>
    <n v="5"/>
    <s v="R Tewatia"/>
    <s v="CH Morris"/>
    <s v="CJ Anderson"/>
    <n v="0"/>
    <n v="0"/>
    <n v="0"/>
    <n v="0"/>
    <n v="0"/>
    <n v="0"/>
    <n v="4"/>
    <n v="0"/>
    <x v="1"/>
    <s v=""/>
    <s v=""/>
    <s v=""/>
  </r>
  <r>
    <n v="7912"/>
    <n v="1"/>
    <x v="7"/>
    <s v="Royal Challengers Bangalore"/>
    <n v="20"/>
    <n v="6"/>
    <s v="R Tewatia"/>
    <s v="CH Morris"/>
    <s v="CJ Anderson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"/>
    <n v="1"/>
    <s v="Q de Kock"/>
    <s v="M Vohra"/>
    <s v="TA Boult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"/>
    <n v="2"/>
    <s v="Q de Kock"/>
    <s v="M Vohra"/>
    <s v="TA Boult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"/>
    <n v="3"/>
    <s v="Q de Kock"/>
    <s v="M Vohra"/>
    <s v="TA Boult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1"/>
    <n v="4"/>
    <s v="Q de Kock"/>
    <s v="M Vohra"/>
    <s v="TA Boult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"/>
    <n v="5"/>
    <s v="Q de Kock"/>
    <s v="M Vohra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"/>
    <n v="6"/>
    <s v="M Vohra"/>
    <s v="Q de Kock"/>
    <s v="TA Boult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2"/>
    <n v="1"/>
    <s v="Q de Kock"/>
    <s v="M Vohra"/>
    <s v="GJ Maxwell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2"/>
    <n v="2"/>
    <s v="Q de Kock"/>
    <s v="M Vohra"/>
    <s v="GJ Maxwel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2"/>
    <n v="3"/>
    <s v="M Vohra"/>
    <s v="Q de Kock"/>
    <s v="GJ Maxwell"/>
    <n v="0"/>
    <n v="0"/>
    <n v="0"/>
    <n v="0"/>
    <n v="0"/>
    <n v="0"/>
    <n v="2"/>
    <n v="0"/>
    <x v="2"/>
    <s v=""/>
    <s v=""/>
    <s v=""/>
  </r>
  <r>
    <n v="7912"/>
    <n v="2"/>
    <x v="1"/>
    <s v="Delhi Daredevils"/>
    <n v="2"/>
    <n v="4"/>
    <s v="M Vohra"/>
    <s v="Q de Kock"/>
    <s v="GJ Maxwell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2"/>
    <n v="5"/>
    <s v="M Vohra"/>
    <s v="Q de Kock"/>
    <s v="GJ Maxwell"/>
    <n v="0"/>
    <n v="1"/>
    <n v="0"/>
    <n v="0"/>
    <n v="0"/>
    <n v="0"/>
    <n v="1"/>
    <n v="1"/>
    <x v="2"/>
    <s v=""/>
    <s v=""/>
    <s v=""/>
  </r>
  <r>
    <n v="7912"/>
    <n v="2"/>
    <x v="1"/>
    <s v="Delhi Daredevils"/>
    <n v="2"/>
    <n v="6"/>
    <s v="M Vohra"/>
    <s v="Q de Kock"/>
    <s v="GJ Maxwell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2"/>
    <n v="7"/>
    <s v="M Vohra"/>
    <s v="Q de Kock"/>
    <s v="GJ Maxwell"/>
    <n v="0"/>
    <n v="0"/>
    <n v="0"/>
    <n v="0"/>
    <n v="0"/>
    <n v="0"/>
    <n v="0"/>
    <n v="0"/>
    <x v="0"/>
    <s v="M Vohra"/>
    <s v="caught"/>
    <s v="JJ Roy"/>
  </r>
  <r>
    <n v="7912"/>
    <n v="2"/>
    <x v="1"/>
    <s v="Delhi Daredevils"/>
    <n v="3"/>
    <n v="1"/>
    <s v="V Kohli"/>
    <s v="Q de Kock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3"/>
    <n v="2"/>
    <s v="Q de Kock"/>
    <s v="V Kohli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3"/>
    <n v="3"/>
    <s v="V Kohli"/>
    <s v="Q de Kock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3"/>
    <n v="4"/>
    <s v="Q de Kock"/>
    <s v="V Kohli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3"/>
    <n v="5"/>
    <s v="V Kohli"/>
    <s v="Q de Kock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3"/>
    <n v="6"/>
    <s v="Q de Kock"/>
    <s v="V Kohli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4"/>
    <n v="1"/>
    <s v="Q de Kock"/>
    <s v="V Kohli"/>
    <s v="GJ Maxwell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4"/>
    <n v="2"/>
    <s v="Q de Kock"/>
    <s v="V Kohli"/>
    <s v="GJ Maxwel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4"/>
    <n v="3"/>
    <s v="V Kohli"/>
    <s v="Q de Kock"/>
    <s v="GJ Maxwel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4"/>
    <n v="4"/>
    <s v="Q de Kock"/>
    <s v="V Kohli"/>
    <s v="GJ Maxwell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4"/>
    <n v="5"/>
    <s v="Q de Kock"/>
    <s v="V Kohli"/>
    <s v="GJ Maxwell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4"/>
    <n v="6"/>
    <s v="Q de Kock"/>
    <s v="V Kohli"/>
    <s v="GJ Maxwel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5"/>
    <n v="1"/>
    <s v="Q de Kock"/>
    <s v="V Kohli"/>
    <s v="S Nadeem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5"/>
    <n v="2"/>
    <s v="V Kohli"/>
    <s v="Q de Kock"/>
    <s v="S Nadeem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5"/>
    <n v="3"/>
    <s v="V Kohli"/>
    <s v="Q de Kock"/>
    <s v="S Nadeem"/>
    <n v="0"/>
    <n v="0"/>
    <n v="0"/>
    <n v="0"/>
    <n v="0"/>
    <n v="0"/>
    <n v="0"/>
    <n v="0"/>
    <x v="0"/>
    <s v="Q de Kock"/>
    <s v="run out"/>
    <s v="RR Pant"/>
  </r>
  <r>
    <n v="7912"/>
    <n v="2"/>
    <x v="1"/>
    <s v="Delhi Daredevils"/>
    <n v="5"/>
    <n v="4"/>
    <s v="AB de Villiers"/>
    <s v="V Kohli"/>
    <s v="S Nadeem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5"/>
    <n v="5"/>
    <s v="AB de Villiers"/>
    <s v="V Kohli"/>
    <s v="S Nadeem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5"/>
    <n v="6"/>
    <s v="AB de Villiers"/>
    <s v="V Kohli"/>
    <s v="S Nadeem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6"/>
    <n v="1"/>
    <s v="V Kohli"/>
    <s v="AB de Villiers"/>
    <s v="CH Morris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6"/>
    <n v="2"/>
    <s v="V Kohli"/>
    <s v="AB de Villiers"/>
    <s v="CH Morris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6"/>
    <n v="3"/>
    <s v="V Kohli"/>
    <s v="AB de Villiers"/>
    <s v="CH Morris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6"/>
    <n v="4"/>
    <s v="V Kohli"/>
    <s v="AB de Villiers"/>
    <s v="CH Morris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6"/>
    <n v="5"/>
    <s v="V Kohli"/>
    <s v="AB de Villiers"/>
    <s v="CH Morris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6"/>
    <n v="6"/>
    <s v="V Kohli"/>
    <s v="AB de Villiers"/>
    <s v="CH Morris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7"/>
    <n v="1"/>
    <s v="AB de Villiers"/>
    <s v="V Kohli"/>
    <s v="S Nadeem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7"/>
    <n v="2"/>
    <s v="V Kohli"/>
    <s v="AB de Villiers"/>
    <s v="S Nadeem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7"/>
    <n v="3"/>
    <s v="V Kohli"/>
    <s v="AB de Villiers"/>
    <s v="S Nadeem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7"/>
    <n v="4"/>
    <s v="AB de Villiers"/>
    <s v="V Kohli"/>
    <s v="S Nadeem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7"/>
    <n v="5"/>
    <s v="AB de Villiers"/>
    <s v="V Kohli"/>
    <s v="S Nadeem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7"/>
    <n v="6"/>
    <s v="AB de Villiers"/>
    <s v="V Kohli"/>
    <s v="S Nadeem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8"/>
    <n v="1"/>
    <s v="V Kohli"/>
    <s v="AB de Villiers"/>
    <s v="CH Morris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8"/>
    <n v="2"/>
    <s v="V Kohli"/>
    <s v="AB de Villiers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8"/>
    <n v="3"/>
    <s v="AB de Villiers"/>
    <s v="V Kohli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8"/>
    <n v="4"/>
    <s v="V Kohli"/>
    <s v="AB de Villiers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8"/>
    <n v="5"/>
    <s v="AB de Villiers"/>
    <s v="V Kohli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8"/>
    <n v="6"/>
    <s v="V Kohli"/>
    <s v="AB de Villiers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9"/>
    <n v="1"/>
    <s v="V Kohli"/>
    <s v="AB de Villiers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9"/>
    <n v="2"/>
    <s v="AB de Villiers"/>
    <s v="V Kohli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9"/>
    <n v="3"/>
    <s v="V Kohli"/>
    <s v="AB de Villiers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9"/>
    <n v="4"/>
    <s v="AB de Villiers"/>
    <s v="V Kohli"/>
    <s v="HV Patel"/>
    <n v="0"/>
    <n v="0"/>
    <n v="0"/>
    <n v="1"/>
    <n v="0"/>
    <n v="0"/>
    <n v="1"/>
    <n v="1"/>
    <x v="2"/>
    <s v=""/>
    <s v=""/>
    <s v=""/>
  </r>
  <r>
    <n v="7912"/>
    <n v="2"/>
    <x v="1"/>
    <s v="Delhi Daredevils"/>
    <n v="9"/>
    <n v="5"/>
    <s v="V Kohli"/>
    <s v="AB de Villiers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9"/>
    <n v="6"/>
    <s v="AB de Villiers"/>
    <s v="V Kohli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0"/>
    <n v="1"/>
    <s v="AB de Villiers"/>
    <s v="V Kohli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0"/>
    <n v="2"/>
    <s v="V Kohli"/>
    <s v="AB de Villiers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0"/>
    <n v="3"/>
    <s v="AB de Villiers"/>
    <s v="V Kohli"/>
    <s v="R Tewatia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10"/>
    <n v="4"/>
    <s v="AB de Villiers"/>
    <s v="V Kohli"/>
    <s v="R Tewatia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0"/>
    <n v="5"/>
    <s v="AB de Villiers"/>
    <s v="V Kohli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0"/>
    <n v="6"/>
    <s v="V Kohli"/>
    <s v="AB de Villiers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1"/>
    <n v="1"/>
    <s v="V Kohli"/>
    <s v="AB de Villiers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1"/>
    <n v="2"/>
    <s v="AB de Villiers"/>
    <s v="V Kohli"/>
    <s v="HV Patel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11"/>
    <n v="3"/>
    <s v="AB de Villiers"/>
    <s v="V Kohli"/>
    <s v="HV Patel"/>
    <n v="0"/>
    <n v="0"/>
    <n v="0"/>
    <n v="0"/>
    <n v="0"/>
    <n v="0"/>
    <n v="2"/>
    <n v="0"/>
    <x v="2"/>
    <s v=""/>
    <s v=""/>
    <s v=""/>
  </r>
  <r>
    <n v="7912"/>
    <n v="2"/>
    <x v="1"/>
    <s v="Delhi Daredevils"/>
    <n v="11"/>
    <n v="4"/>
    <s v="AB de Villiers"/>
    <s v="V Kohli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1"/>
    <n v="5"/>
    <s v="V Kohli"/>
    <s v="AB de Villiers"/>
    <s v="HV Patel"/>
    <n v="0"/>
    <n v="0"/>
    <n v="0"/>
    <n v="0"/>
    <n v="0"/>
    <n v="0"/>
    <n v="2"/>
    <n v="0"/>
    <x v="2"/>
    <s v=""/>
    <s v=""/>
    <s v=""/>
  </r>
  <r>
    <n v="7912"/>
    <n v="2"/>
    <x v="1"/>
    <s v="Delhi Daredevils"/>
    <n v="11"/>
    <n v="6"/>
    <s v="V Kohli"/>
    <s v="AB de Villiers"/>
    <s v="HV Patel"/>
    <n v="0"/>
    <n v="0"/>
    <n v="0"/>
    <n v="0"/>
    <n v="0"/>
    <n v="0"/>
    <n v="0"/>
    <n v="0"/>
    <x v="0"/>
    <s v="V Kohli"/>
    <s v="caught"/>
    <s v="TA Boult"/>
  </r>
  <r>
    <n v="7912"/>
    <n v="2"/>
    <x v="1"/>
    <s v="Delhi Daredevils"/>
    <n v="12"/>
    <n v="1"/>
    <s v="AB de Villiers"/>
    <s v="CJ Anderson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2"/>
    <n v="2"/>
    <s v="CJ Anderson"/>
    <s v="AB de Villiers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2"/>
    <n v="3"/>
    <s v="AB de Villiers"/>
    <s v="CJ Anderson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2"/>
    <n v="4"/>
    <s v="CJ Anderson"/>
    <s v="AB de Villiers"/>
    <s v="R Tewatia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2"/>
    <n v="5"/>
    <s v="CJ Anderson"/>
    <s v="AB de Villiers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2"/>
    <n v="6"/>
    <s v="AB de Villiers"/>
    <s v="CJ Anderson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3"/>
    <n v="1"/>
    <s v="AB de Villiers"/>
    <s v="CJ Anderson"/>
    <s v="HV Patel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13"/>
    <n v="2"/>
    <s v="AB de Villiers"/>
    <s v="CJ Anderson"/>
    <s v="HV Patel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13"/>
    <n v="3"/>
    <s v="AB de Villiers"/>
    <s v="CJ Anderson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3"/>
    <n v="4"/>
    <s v="CJ Anderson"/>
    <s v="AB de Villiers"/>
    <s v="HV Patel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3"/>
    <n v="5"/>
    <s v="AB de Villiers"/>
    <s v="CJ Anderson"/>
    <s v="HV Patel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3"/>
    <n v="6"/>
    <s v="AB de Villiers"/>
    <s v="CJ Anderson"/>
    <s v="HV Patel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14"/>
    <n v="1"/>
    <s v="CJ Anderson"/>
    <s v="AB de Villiers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4"/>
    <n v="2"/>
    <s v="AB de Villiers"/>
    <s v="CJ Anderson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4"/>
    <n v="3"/>
    <s v="CJ Anderson"/>
    <s v="AB de Villiers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4"/>
    <n v="4"/>
    <s v="AB de Villiers"/>
    <s v="CJ Anderson"/>
    <s v="R Tewatia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14"/>
    <n v="5"/>
    <s v="AB de Villiers"/>
    <s v="CJ Anderson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4"/>
    <n v="6"/>
    <s v="CJ Anderson"/>
    <s v="AB de Villiers"/>
    <s v="R Tewatia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5"/>
    <n v="1"/>
    <s v="CJ Anderson"/>
    <s v="AB de Villiers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5"/>
    <n v="2"/>
    <s v="AB de Villiers"/>
    <s v="CJ Anderson"/>
    <s v="CH Morris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5"/>
    <n v="3"/>
    <s v="AB de Villiers"/>
    <s v="CJ Anderson"/>
    <s v="CH Morris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15"/>
    <n v="4"/>
    <s v="AB de Villiers"/>
    <s v="CJ Anderson"/>
    <s v="CH Morris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15"/>
    <n v="5"/>
    <s v="AB de Villiers"/>
    <s v="CJ Anderson"/>
    <s v="CH Morris"/>
    <n v="0"/>
    <n v="1"/>
    <n v="0"/>
    <n v="0"/>
    <n v="0"/>
    <n v="0"/>
    <n v="1"/>
    <n v="1"/>
    <x v="2"/>
    <s v=""/>
    <s v=""/>
    <s v=""/>
  </r>
  <r>
    <n v="7912"/>
    <n v="2"/>
    <x v="1"/>
    <s v="Delhi Daredevils"/>
    <n v="15"/>
    <n v="6"/>
    <s v="AB de Villiers"/>
    <s v="CJ Anderson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5"/>
    <n v="7"/>
    <s v="CJ Anderson"/>
    <s v="AB de Villiers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6"/>
    <n v="1"/>
    <s v="CJ Anderson"/>
    <s v="AB de Villiers"/>
    <s v="TA Boult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16"/>
    <n v="2"/>
    <s v="CJ Anderson"/>
    <s v="AB de Villiers"/>
    <s v="TA Boult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6"/>
    <n v="3"/>
    <s v="CJ Anderson"/>
    <s v="AB de Villiers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6"/>
    <n v="4"/>
    <s v="AB de Villiers"/>
    <s v="CJ Anderson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6"/>
    <n v="5"/>
    <s v="CJ Anderson"/>
    <s v="AB de Villiers"/>
    <s v="TA Boult"/>
    <n v="0"/>
    <n v="0"/>
    <n v="0"/>
    <n v="0"/>
    <n v="0"/>
    <n v="0"/>
    <n v="0"/>
    <n v="0"/>
    <x v="0"/>
    <s v="CJ Anderson"/>
    <s v="bowled"/>
    <s v=""/>
  </r>
  <r>
    <n v="7912"/>
    <n v="2"/>
    <x v="1"/>
    <s v="Delhi Daredevils"/>
    <n v="16"/>
    <n v="6"/>
    <s v="Mandeep Singh"/>
    <s v="AB de Villiers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7"/>
    <n v="1"/>
    <s v="Mandeep Singh"/>
    <s v="AB de Villiers"/>
    <s v="CH Morris"/>
    <n v="0"/>
    <n v="0"/>
    <n v="0"/>
    <n v="0"/>
    <n v="0"/>
    <n v="0"/>
    <n v="6"/>
    <n v="0"/>
    <x v="4"/>
    <s v=""/>
    <s v=""/>
    <s v=""/>
  </r>
  <r>
    <n v="7912"/>
    <n v="2"/>
    <x v="1"/>
    <s v="Delhi Daredevils"/>
    <n v="17"/>
    <n v="2"/>
    <s v="Mandeep Singh"/>
    <s v="AB de Villiers"/>
    <s v="CH Morris"/>
    <n v="0"/>
    <n v="1"/>
    <n v="0"/>
    <n v="0"/>
    <n v="0"/>
    <n v="0"/>
    <n v="1"/>
    <n v="1"/>
    <x v="2"/>
    <s v=""/>
    <s v=""/>
    <s v=""/>
  </r>
  <r>
    <n v="7912"/>
    <n v="2"/>
    <x v="1"/>
    <s v="Delhi Daredevils"/>
    <n v="17"/>
    <n v="3"/>
    <s v="Mandeep Singh"/>
    <s v="AB de Villiers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7"/>
    <n v="4"/>
    <s v="AB de Villiers"/>
    <s v="Mandeep Singh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7"/>
    <n v="5"/>
    <s v="Mandeep Singh"/>
    <s v="AB de Villiers"/>
    <s v="CH Morris"/>
    <n v="0"/>
    <n v="0"/>
    <n v="0"/>
    <n v="0"/>
    <n v="0"/>
    <n v="0"/>
    <n v="0"/>
    <n v="0"/>
    <x v="0"/>
    <s v=""/>
    <s v=""/>
    <s v=""/>
  </r>
  <r>
    <n v="7912"/>
    <n v="2"/>
    <x v="1"/>
    <s v="Delhi Daredevils"/>
    <n v="17"/>
    <n v="6"/>
    <s v="Mandeep Singh"/>
    <s v="AB de Villiers"/>
    <s v="CH Morris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17"/>
    <n v="7"/>
    <s v="Mandeep Singh"/>
    <s v="AB de Villiers"/>
    <s v="CH Morris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8"/>
    <n v="1"/>
    <s v="Mandeep Singh"/>
    <s v="AB de Villiers"/>
    <s v="TA Boult"/>
    <n v="0"/>
    <n v="0"/>
    <n v="0"/>
    <n v="0"/>
    <n v="0"/>
    <n v="0"/>
    <n v="2"/>
    <n v="0"/>
    <x v="2"/>
    <s v=""/>
    <s v=""/>
    <s v=""/>
  </r>
  <r>
    <n v="7912"/>
    <n v="2"/>
    <x v="1"/>
    <s v="Delhi Daredevils"/>
    <n v="18"/>
    <n v="2"/>
    <s v="Mandeep Singh"/>
    <s v="AB de Villiers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8"/>
    <n v="3"/>
    <s v="AB de Villiers"/>
    <s v="Mandeep Singh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8"/>
    <n v="4"/>
    <s v="Mandeep Singh"/>
    <s v="AB de Villiers"/>
    <s v="TA Boult"/>
    <n v="0"/>
    <n v="0"/>
    <n v="0"/>
    <n v="0"/>
    <n v="0"/>
    <n v="0"/>
    <n v="1"/>
    <n v="0"/>
    <x v="3"/>
    <s v=""/>
    <s v=""/>
    <s v=""/>
  </r>
  <r>
    <n v="7912"/>
    <n v="2"/>
    <x v="1"/>
    <s v="Delhi Daredevils"/>
    <n v="18"/>
    <n v="5"/>
    <s v="AB de Villiers"/>
    <s v="Mandeep Singh"/>
    <s v="TA Boult"/>
    <n v="0"/>
    <n v="0"/>
    <n v="0"/>
    <n v="0"/>
    <n v="0"/>
    <n v="0"/>
    <n v="4"/>
    <n v="0"/>
    <x v="1"/>
    <s v=""/>
    <s v=""/>
    <s v=""/>
  </r>
  <r>
    <n v="7912"/>
    <n v="2"/>
    <x v="1"/>
    <s v="Delhi Daredevils"/>
    <n v="18"/>
    <n v="6"/>
    <s v="AB de Villiers"/>
    <s v="Mandeep Singh"/>
    <s v="TA Boult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"/>
    <n v="1"/>
    <s v="SR Watson"/>
    <s v="F du Plessis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"/>
    <n v="2"/>
    <s v="SR Watson"/>
    <s v="F du Plessis"/>
    <s v="B Kumar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"/>
    <n v="3"/>
    <s v="F du Plessis"/>
    <s v="SR Watson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"/>
    <n v="4"/>
    <s v="F du Plessis"/>
    <s v="SR Watson"/>
    <s v="B Kumar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"/>
    <n v="5"/>
    <s v="SR Watson"/>
    <s v="F du Plessis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"/>
    <n v="6"/>
    <s v="SR Watson"/>
    <s v="F du Plessis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2"/>
    <n v="1"/>
    <s v="F du Plessis"/>
    <s v="SR Watson"/>
    <s v="B Stanlake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2"/>
    <n v="2"/>
    <s v="SR Watson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2"/>
    <n v="3"/>
    <s v="SR Watson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2"/>
    <n v="4"/>
    <s v="SR Watson"/>
    <s v="F du Plessis"/>
    <s v="B Stanlake"/>
    <n v="0"/>
    <n v="1"/>
    <n v="0"/>
    <n v="0"/>
    <n v="0"/>
    <n v="0"/>
    <n v="1"/>
    <n v="1"/>
    <x v="2"/>
    <s v=""/>
    <s v=""/>
    <s v=""/>
  </r>
  <r>
    <n v="7913"/>
    <n v="1"/>
    <x v="8"/>
    <s v="Sunrisers Hyderabad"/>
    <n v="2"/>
    <n v="5"/>
    <s v="SR Watson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2"/>
    <n v="6"/>
    <s v="SR Watson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2"/>
    <n v="7"/>
    <s v="SR Watson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3"/>
    <n v="1"/>
    <s v="F du Plessis"/>
    <s v="SR Watson"/>
    <s v="Shakib Al Has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3"/>
    <n v="2"/>
    <s v="F du Plessis"/>
    <s v="SR Watson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3"/>
    <n v="3"/>
    <s v="SR Watson"/>
    <s v="F du Plessis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3"/>
    <n v="4"/>
    <s v="F du Plessis"/>
    <s v="SR Watson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3"/>
    <n v="5"/>
    <s v="SR Watson"/>
    <s v="F du Plessis"/>
    <s v="Shakib Al Has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3"/>
    <n v="6"/>
    <s v="SR Watson"/>
    <s v="F du Plessis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4"/>
    <n v="1"/>
    <s v="SR Watson"/>
    <s v="F du Plessis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4"/>
    <n v="2"/>
    <s v="SR Watson"/>
    <s v="F du Plessis"/>
    <s v="B Kumar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4"/>
    <n v="3"/>
    <s v="SR Watson"/>
    <s v="F du Plessis"/>
    <s v="B Kumar"/>
    <n v="0"/>
    <n v="0"/>
    <n v="0"/>
    <n v="0"/>
    <n v="0"/>
    <n v="0"/>
    <n v="0"/>
    <n v="0"/>
    <x v="0"/>
    <s v="SR Watson"/>
    <s v="caught"/>
    <s v="DJ Hooda"/>
  </r>
  <r>
    <n v="7913"/>
    <n v="1"/>
    <x v="8"/>
    <s v="Sunrisers Hyderabad"/>
    <n v="4"/>
    <n v="4"/>
    <s v="SK Raina"/>
    <s v="F du Plessis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4"/>
    <n v="5"/>
    <s v="SK Raina"/>
    <s v="F du Plessis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4"/>
    <n v="6"/>
    <s v="SK Raina"/>
    <s v="F du Plessis"/>
    <s v="B Kumar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5"/>
    <n v="1"/>
    <s v="SK Raina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5"/>
    <n v="2"/>
    <s v="SK Raina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5"/>
    <n v="3"/>
    <s v="SK Raina"/>
    <s v="F du Plessis"/>
    <s v="B Stanlake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5"/>
    <n v="4"/>
    <s v="SK Raina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5"/>
    <n v="5"/>
    <s v="SK Raina"/>
    <s v="F du Plessis"/>
    <s v="B Stanlake"/>
    <n v="0"/>
    <n v="0"/>
    <n v="0"/>
    <n v="0"/>
    <n v="0"/>
    <n v="0"/>
    <n v="2"/>
    <n v="0"/>
    <x v="2"/>
    <s v=""/>
    <s v=""/>
    <s v=""/>
  </r>
  <r>
    <n v="7913"/>
    <n v="1"/>
    <x v="8"/>
    <s v="Sunrisers Hyderabad"/>
    <n v="5"/>
    <n v="6"/>
    <s v="SK Raina"/>
    <s v="F du Plessis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6"/>
    <n v="1"/>
    <s v="F du Plessis"/>
    <s v="SK Raina"/>
    <s v="S Kaul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6"/>
    <n v="2"/>
    <s v="F du Plessis"/>
    <s v="SK Raina"/>
    <s v="S Kaul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6"/>
    <n v="3"/>
    <s v="F du Plessis"/>
    <s v="SK Raina"/>
    <s v="S Kaul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6"/>
    <n v="4"/>
    <s v="F du Plessis"/>
    <s v="SK Raina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6"/>
    <n v="5"/>
    <s v="SK Raina"/>
    <s v="F du Plessis"/>
    <s v="S Kaul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6"/>
    <n v="6"/>
    <s v="SK Raina"/>
    <s v="F du Plessis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7"/>
    <n v="1"/>
    <s v="SK Raina"/>
    <s v="F du Plessis"/>
    <s v="Shakib Al Has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7"/>
    <n v="2"/>
    <s v="SK Raina"/>
    <s v="F du Plessis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7"/>
    <n v="3"/>
    <s v="F du Plessis"/>
    <s v="SK Raina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7"/>
    <n v="4"/>
    <s v="SK Raina"/>
    <s v="F du Plessis"/>
    <s v="Shakib Al Has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7"/>
    <n v="5"/>
    <s v="SK Raina"/>
    <s v="F du Plessis"/>
    <s v="Shakib Al Hasan"/>
    <n v="0"/>
    <n v="1"/>
    <n v="0"/>
    <n v="0"/>
    <n v="0"/>
    <n v="0"/>
    <n v="1"/>
    <n v="1"/>
    <x v="2"/>
    <s v=""/>
    <s v=""/>
    <s v=""/>
  </r>
  <r>
    <n v="7913"/>
    <n v="1"/>
    <x v="8"/>
    <s v="Sunrisers Hyderabad"/>
    <n v="7"/>
    <n v="6"/>
    <s v="SK Raina"/>
    <s v="F du Plessis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7"/>
    <n v="7"/>
    <s v="F du Plessis"/>
    <s v="SK Raina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8"/>
    <n v="1"/>
    <s v="F du Plessis"/>
    <s v="SK Raina"/>
    <s v="Rashid Khan"/>
    <n v="0"/>
    <n v="0"/>
    <n v="0"/>
    <n v="0"/>
    <n v="0"/>
    <n v="0"/>
    <n v="0"/>
    <n v="0"/>
    <x v="0"/>
    <s v="F du Plessis"/>
    <s v="stumped"/>
    <s v="WP Saha"/>
  </r>
  <r>
    <n v="7913"/>
    <n v="1"/>
    <x v="8"/>
    <s v="Sunrisers Hyderabad"/>
    <n v="8"/>
    <n v="2"/>
    <s v="AT Rayudu"/>
    <s v="SK Raina"/>
    <s v="Rashid Kh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8"/>
    <n v="3"/>
    <s v="AT Rayudu"/>
    <s v="SK Raina"/>
    <s v="Rashid Khan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8"/>
    <n v="4"/>
    <s v="AT Rayudu"/>
    <s v="SK Raina"/>
    <s v="Rashid Kh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8"/>
    <n v="5"/>
    <s v="AT Rayudu"/>
    <s v="SK Raina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8"/>
    <n v="6"/>
    <s v="SK Raina"/>
    <s v="AT Rayudu"/>
    <s v="Rashid Kh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9"/>
    <n v="1"/>
    <s v="AT Rayudu"/>
    <s v="SK Raina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9"/>
    <n v="2"/>
    <s v="SK Raina"/>
    <s v="AT Rayudu"/>
    <s v="S Kaul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9"/>
    <n v="3"/>
    <s v="SK Raina"/>
    <s v="AT Rayudu"/>
    <s v="S Kaul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9"/>
    <n v="4"/>
    <s v="SK Raina"/>
    <s v="AT Rayudu"/>
    <s v="S Kaul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9"/>
    <n v="5"/>
    <s v="SK Raina"/>
    <s v="AT Rayudu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9"/>
    <n v="6"/>
    <s v="AT Rayudu"/>
    <s v="SK Raina"/>
    <s v="S Kaul"/>
    <n v="0"/>
    <n v="1"/>
    <n v="0"/>
    <n v="0"/>
    <n v="0"/>
    <n v="0"/>
    <n v="1"/>
    <n v="1"/>
    <x v="2"/>
    <s v=""/>
    <s v=""/>
    <s v=""/>
  </r>
  <r>
    <n v="7913"/>
    <n v="1"/>
    <x v="8"/>
    <s v="Sunrisers Hyderabad"/>
    <n v="9"/>
    <n v="7"/>
    <s v="AT Rayudu"/>
    <s v="SK Raina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0"/>
    <n v="1"/>
    <s v="AT Rayudu"/>
    <s v="SK Raina"/>
    <s v="B Kumar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0"/>
    <n v="2"/>
    <s v="AT Rayudu"/>
    <s v="SK Raina"/>
    <s v="B Kumar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10"/>
    <n v="3"/>
    <s v="AT Rayudu"/>
    <s v="SK Raina"/>
    <s v="B Kumar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0"/>
    <n v="4"/>
    <s v="SK Raina"/>
    <s v="AT Rayudu"/>
    <s v="B Kumar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0"/>
    <n v="5"/>
    <s v="AT Rayudu"/>
    <s v="SK Raina"/>
    <s v="B Kumar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0"/>
    <n v="6"/>
    <s v="SK Raina"/>
    <s v="AT Rayudu"/>
    <s v="B Kumar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1"/>
    <n v="1"/>
    <s v="AT Rayudu"/>
    <s v="SK Raina"/>
    <s v="DJ Hooda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1"/>
    <n v="2"/>
    <s v="AT Rayudu"/>
    <s v="SK Raina"/>
    <s v="DJ Hooda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1"/>
    <n v="3"/>
    <s v="SK Raina"/>
    <s v="AT Rayudu"/>
    <s v="DJ Hooda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1"/>
    <n v="4"/>
    <s v="SK Raina"/>
    <s v="AT Rayudu"/>
    <s v="DJ Hooda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1"/>
    <n v="5"/>
    <s v="AT Rayudu"/>
    <s v="SK Raina"/>
    <s v="DJ Hooda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1"/>
    <n v="6"/>
    <s v="SK Raina"/>
    <s v="AT Rayudu"/>
    <s v="DJ Hooda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2"/>
    <n v="1"/>
    <s v="SK Raina"/>
    <s v="AT Rayudu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2"/>
    <n v="2"/>
    <s v="AT Rayudu"/>
    <s v="SK Raina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2"/>
    <n v="3"/>
    <s v="SK Raina"/>
    <s v="AT Rayudu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2"/>
    <n v="4"/>
    <s v="AT Rayudu"/>
    <s v="SK Raina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2"/>
    <n v="5"/>
    <s v="SK Raina"/>
    <s v="AT Rayudu"/>
    <s v="Rashid Khan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12"/>
    <n v="6"/>
    <s v="SK Raina"/>
    <s v="AT Rayudu"/>
    <s v="Rashid Khan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13"/>
    <n v="1"/>
    <s v="AT Rayudu"/>
    <s v="SK Raina"/>
    <s v="Shakib Al Hasan"/>
    <n v="0"/>
    <n v="0"/>
    <n v="0"/>
    <n v="0"/>
    <n v="0"/>
    <n v="0"/>
    <n v="2"/>
    <n v="0"/>
    <x v="2"/>
    <s v=""/>
    <s v=""/>
    <s v=""/>
  </r>
  <r>
    <n v="7913"/>
    <n v="1"/>
    <x v="8"/>
    <s v="Sunrisers Hyderabad"/>
    <n v="13"/>
    <n v="2"/>
    <s v="AT Rayudu"/>
    <s v="SK Raina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3"/>
    <n v="3"/>
    <s v="SK Raina"/>
    <s v="AT Rayudu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3"/>
    <n v="4"/>
    <s v="AT Rayudu"/>
    <s v="SK Raina"/>
    <s v="Shakib Al Has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3"/>
    <n v="5"/>
    <s v="AT Rayudu"/>
    <s v="SK Raina"/>
    <s v="Shakib Al Hasan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3"/>
    <n v="6"/>
    <s v="AT Rayudu"/>
    <s v="SK Raina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4"/>
    <n v="1"/>
    <s v="AT Rayudu"/>
    <s v="SK Raina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4"/>
    <n v="2"/>
    <s v="AT Rayudu"/>
    <s v="SK Raina"/>
    <s v="B Stanlake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4"/>
    <n v="3"/>
    <s v="AT Rayudu"/>
    <s v="SK Raina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4"/>
    <n v="4"/>
    <s v="AT Rayudu"/>
    <s v="SK Raina"/>
    <s v="B Stanlake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4"/>
    <n v="5"/>
    <s v="AT Rayudu"/>
    <s v="SK Raina"/>
    <s v="B Stanlake"/>
    <n v="0"/>
    <n v="1"/>
    <n v="0"/>
    <n v="0"/>
    <n v="0"/>
    <n v="0"/>
    <n v="1"/>
    <n v="1"/>
    <x v="2"/>
    <s v=""/>
    <s v=""/>
    <s v=""/>
  </r>
  <r>
    <n v="7913"/>
    <n v="1"/>
    <x v="8"/>
    <s v="Sunrisers Hyderabad"/>
    <n v="14"/>
    <n v="6"/>
    <s v="AT Rayudu"/>
    <s v="SK Raina"/>
    <s v="B Stanlake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14"/>
    <n v="7"/>
    <s v="AT Rayudu"/>
    <s v="SK Raina"/>
    <s v="B Stanlake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5"/>
    <n v="1"/>
    <s v="SK Raina"/>
    <s v="AT Rayudu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5"/>
    <n v="2"/>
    <s v="AT Rayudu"/>
    <s v="SK Raina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5"/>
    <n v="3"/>
    <s v="SK Raina"/>
    <s v="AT Rayudu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5"/>
    <n v="4"/>
    <s v="AT Rayudu"/>
    <s v="SK Raina"/>
    <s v="Shakib Al Hasan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15"/>
    <n v="5"/>
    <s v="AT Rayudu"/>
    <s v="SK Raina"/>
    <s v="Shakib Al Hasan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5"/>
    <n v="6"/>
    <s v="AT Rayudu"/>
    <s v="SK Raina"/>
    <s v="Shakib Al Has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6"/>
    <n v="1"/>
    <s v="AT Rayudu"/>
    <s v="SK Raina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6"/>
    <n v="2"/>
    <s v="SK Raina"/>
    <s v="AT Rayudu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6"/>
    <n v="3"/>
    <s v="AT Rayudu"/>
    <s v="SK Raina"/>
    <s v="Rashid Khan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6"/>
    <n v="4"/>
    <s v="AT Rayudu"/>
    <s v="SK Raina"/>
    <s v="Rashid Khan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16"/>
    <n v="5"/>
    <s v="AT Rayudu"/>
    <s v="SK Raina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6"/>
    <n v="6"/>
    <s v="SK Raina"/>
    <s v="AT Rayudu"/>
    <s v="Rashid Khan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7"/>
    <n v="1"/>
    <s v="AT Rayudu"/>
    <s v="SK Raina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7"/>
    <n v="2"/>
    <s v="SK Raina"/>
    <s v="AT Rayudu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7"/>
    <n v="3"/>
    <s v="AT Rayudu"/>
    <s v="SK Raina"/>
    <s v="S Kaul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7"/>
    <n v="4"/>
    <s v="AT Rayudu"/>
    <s v="SK Raina"/>
    <s v="S Kaul"/>
    <n v="0"/>
    <n v="0"/>
    <n v="0"/>
    <n v="0"/>
    <n v="0"/>
    <n v="0"/>
    <n v="1"/>
    <n v="0"/>
    <x v="3"/>
    <s v="AT Rayudu"/>
    <s v="run out"/>
    <s v="KS Williamson"/>
  </r>
  <r>
    <n v="7913"/>
    <n v="1"/>
    <x v="8"/>
    <s v="Sunrisers Hyderabad"/>
    <n v="17"/>
    <n v="5"/>
    <s v="SK Raina"/>
    <s v="MS Dhoni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7"/>
    <n v="6"/>
    <s v="MS Dhoni"/>
    <s v="SK Raina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8"/>
    <n v="1"/>
    <s v="MS Dhoni"/>
    <s v="SK Raina"/>
    <s v="Rashid Khan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18"/>
    <n v="2"/>
    <s v="MS Dhoni"/>
    <s v="SK Raina"/>
    <s v="Rashid Khan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8"/>
    <n v="3"/>
    <s v="MS Dhoni"/>
    <s v="SK Raina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8"/>
    <n v="4"/>
    <s v="SK Raina"/>
    <s v="MS Dhoni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8"/>
    <n v="5"/>
    <s v="MS Dhoni"/>
    <s v="SK Raina"/>
    <s v="Rashid Khan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8"/>
    <n v="6"/>
    <s v="SK Raina"/>
    <s v="MS Dhoni"/>
    <s v="Rashid Khan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9"/>
    <n v="1"/>
    <s v="MS Dhoni"/>
    <s v="SK Raina"/>
    <s v="S Kaul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9"/>
    <n v="2"/>
    <s v="MS Dhoni"/>
    <s v="SK Raina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9"/>
    <n v="3"/>
    <s v="SK Raina"/>
    <s v="MS Dhoni"/>
    <s v="S Kaul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9"/>
    <n v="4"/>
    <s v="SK Raina"/>
    <s v="MS Dhoni"/>
    <s v="S Kaul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19"/>
    <n v="5"/>
    <s v="MS Dhoni"/>
    <s v="SK Raina"/>
    <s v="S Kaul"/>
    <n v="0"/>
    <n v="0"/>
    <n v="0"/>
    <n v="0"/>
    <n v="0"/>
    <n v="0"/>
    <n v="4"/>
    <n v="0"/>
    <x v="1"/>
    <s v=""/>
    <s v=""/>
    <s v=""/>
  </r>
  <r>
    <n v="7913"/>
    <n v="1"/>
    <x v="8"/>
    <s v="Sunrisers Hyderabad"/>
    <n v="19"/>
    <n v="6"/>
    <s v="MS Dhoni"/>
    <s v="SK Raina"/>
    <s v="S Kaul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20"/>
    <n v="1"/>
    <s v="SK Raina"/>
    <s v="MS Dhoni"/>
    <s v="B Stanlake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20"/>
    <n v="2"/>
    <s v="MS Dhoni"/>
    <s v="SK Raina"/>
    <s v="B Stanlake"/>
    <n v="0"/>
    <n v="0"/>
    <n v="0"/>
    <n v="0"/>
    <n v="0"/>
    <n v="0"/>
    <n v="6"/>
    <n v="0"/>
    <x v="4"/>
    <s v=""/>
    <s v=""/>
    <s v=""/>
  </r>
  <r>
    <n v="7913"/>
    <n v="1"/>
    <x v="8"/>
    <s v="Sunrisers Hyderabad"/>
    <n v="20"/>
    <n v="3"/>
    <s v="MS Dhoni"/>
    <s v="SK Raina"/>
    <s v="B Stanlake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20"/>
    <n v="4"/>
    <s v="SK Raina"/>
    <s v="MS Dhoni"/>
    <s v="B Stanlake"/>
    <n v="0"/>
    <n v="0"/>
    <n v="0"/>
    <n v="0"/>
    <n v="0"/>
    <n v="0"/>
    <n v="0"/>
    <n v="0"/>
    <x v="0"/>
    <s v=""/>
    <s v=""/>
    <s v=""/>
  </r>
  <r>
    <n v="7913"/>
    <n v="1"/>
    <x v="8"/>
    <s v="Sunrisers Hyderabad"/>
    <n v="20"/>
    <n v="5"/>
    <s v="SK Raina"/>
    <s v="MS Dhoni"/>
    <s v="B Stanlake"/>
    <n v="0"/>
    <n v="0"/>
    <n v="0"/>
    <n v="0"/>
    <n v="0"/>
    <n v="0"/>
    <n v="1"/>
    <n v="0"/>
    <x v="3"/>
    <s v=""/>
    <s v=""/>
    <s v=""/>
  </r>
  <r>
    <n v="7913"/>
    <n v="1"/>
    <x v="8"/>
    <s v="Sunrisers Hyderabad"/>
    <n v="20"/>
    <n v="6"/>
    <s v="MS Dhoni"/>
    <s v="SK Raina"/>
    <s v="B Stanlake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"/>
    <n v="1"/>
    <s v="R Bhui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"/>
    <n v="2"/>
    <s v="R Bhui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"/>
    <n v="3"/>
    <s v="R Bhui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"/>
    <n v="4"/>
    <s v="R Bhui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"/>
    <n v="5"/>
    <s v="R Bhui"/>
    <s v="KS Williamson"/>
    <s v="DL Chahar"/>
    <n v="0"/>
    <n v="0"/>
    <n v="0"/>
    <n v="0"/>
    <n v="0"/>
    <n v="0"/>
    <n v="0"/>
    <n v="0"/>
    <x v="0"/>
    <s v="R Bhui"/>
    <s v="caught"/>
    <s v="SR Watson"/>
  </r>
  <r>
    <n v="7913"/>
    <n v="2"/>
    <x v="0"/>
    <s v="Chennai Super Kings"/>
    <n v="1"/>
    <n v="6"/>
    <s v="MK Pandey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2"/>
    <n v="1"/>
    <s v="KS Williamson"/>
    <s v="MK Pandey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2"/>
    <n v="2"/>
    <s v="KS Williamson"/>
    <s v="MK Pandey"/>
    <s v="SN Thakur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2"/>
    <n v="3"/>
    <s v="KS Williamson"/>
    <s v="MK Pandey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2"/>
    <n v="4"/>
    <s v="KS Williamson"/>
    <s v="MK Pandey"/>
    <s v="SN Thakur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2"/>
    <n v="5"/>
    <s v="KS Williamson"/>
    <s v="MK Pandey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2"/>
    <n v="6"/>
    <s v="KS Williamson"/>
    <s v="MK Pandey"/>
    <s v="SN Thakur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3"/>
    <n v="1"/>
    <s v="MK Pandey"/>
    <s v="KS Williamson"/>
    <s v="DL Chahar"/>
    <n v="0"/>
    <n v="0"/>
    <n v="0"/>
    <n v="0"/>
    <n v="0"/>
    <n v="0"/>
    <n v="0"/>
    <n v="0"/>
    <x v="0"/>
    <s v="MK Pandey"/>
    <s v="caught"/>
    <s v="KV Sharma"/>
  </r>
  <r>
    <n v="7913"/>
    <n v="2"/>
    <x v="0"/>
    <s v="Chennai Super Kings"/>
    <n v="3"/>
    <n v="2"/>
    <s v="KS Williamson"/>
    <s v="DJ Hooda"/>
    <s v="DL Chaha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3"/>
    <n v="3"/>
    <s v="DJ Hooda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3"/>
    <n v="4"/>
    <s v="DJ Hooda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3"/>
    <n v="5"/>
    <s v="DJ Hooda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3"/>
    <n v="6"/>
    <s v="DJ Hooda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4"/>
    <n v="1"/>
    <s v="KS Williamson"/>
    <s v="DJ Hooda"/>
    <s v="SN Thakur"/>
    <n v="0"/>
    <n v="1"/>
    <n v="0"/>
    <n v="0"/>
    <n v="0"/>
    <n v="0"/>
    <n v="1"/>
    <n v="1"/>
    <x v="2"/>
    <s v=""/>
    <s v=""/>
    <s v=""/>
  </r>
  <r>
    <n v="7913"/>
    <n v="2"/>
    <x v="0"/>
    <s v="Chennai Super Kings"/>
    <n v="4"/>
    <n v="2"/>
    <s v="KS Williamson"/>
    <s v="DJ Hooda"/>
    <s v="SN Thaku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4"/>
    <n v="3"/>
    <s v="DJ Hooda"/>
    <s v="KS Williamson"/>
    <s v="SN Thaku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4"/>
    <n v="4"/>
    <s v="KS Williamson"/>
    <s v="DJ Hooda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4"/>
    <n v="5"/>
    <s v="KS Williamson"/>
    <s v="DJ Hooda"/>
    <s v="SN Thakur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4"/>
    <n v="6"/>
    <s v="KS Williamson"/>
    <s v="DJ Hooda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4"/>
    <n v="7"/>
    <s v="KS Williamson"/>
    <s v="DJ Hooda"/>
    <s v="SN Thakur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5"/>
    <n v="1"/>
    <s v="DJ Hooda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5"/>
    <n v="2"/>
    <s v="DJ Hooda"/>
    <s v="KS Williamson"/>
    <s v="DL Chahar"/>
    <n v="0"/>
    <n v="0"/>
    <n v="0"/>
    <n v="0"/>
    <n v="0"/>
    <n v="0"/>
    <n v="0"/>
    <n v="0"/>
    <x v="0"/>
    <s v="DJ Hooda"/>
    <s v="caught"/>
    <s v="RA Jadeja"/>
  </r>
  <r>
    <n v="7913"/>
    <n v="2"/>
    <x v="0"/>
    <s v="Chennai Super Kings"/>
    <n v="5"/>
    <n v="3"/>
    <s v="KS Williamson"/>
    <s v="Shakib Al Hasa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5"/>
    <n v="4"/>
    <s v="KS Williamson"/>
    <s v="Shakib Al Hasan"/>
    <s v="DL Chahar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5"/>
    <n v="5"/>
    <s v="KS Williamson"/>
    <s v="Shakib Al Hasa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5"/>
    <n v="6"/>
    <s v="KS Williamson"/>
    <s v="Shakib Al Hasa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6"/>
    <n v="1"/>
    <s v="Shakib Al Hasan"/>
    <s v="KS Williamson"/>
    <s v="SR Watson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6"/>
    <n v="2"/>
    <s v="Shakib Al Hasan"/>
    <s v="KS Williamson"/>
    <s v="SR Watson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6"/>
    <n v="3"/>
    <s v="Shakib Al Hasan"/>
    <s v="KS Williamson"/>
    <s v="SR Watson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6"/>
    <n v="4"/>
    <s v="KS Williamson"/>
    <s v="Shakib Al Hasan"/>
    <s v="SR Watson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6"/>
    <n v="5"/>
    <s v="Shakib Al Hasan"/>
    <s v="KS Williamson"/>
    <s v="SR Watson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6"/>
    <n v="6"/>
    <s v="Shakib Al Hasan"/>
    <s v="KS Williamson"/>
    <s v="SR Watson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7"/>
    <n v="1"/>
    <s v="KS Williamson"/>
    <s v="Shakib Al Has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7"/>
    <n v="2"/>
    <s v="Shakib Al Hasan"/>
    <s v="KS Williamso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7"/>
    <n v="3"/>
    <s v="KS Williamson"/>
    <s v="Shakib Al Hasan"/>
    <s v="RA Jadej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7"/>
    <n v="4"/>
    <s v="KS Williamson"/>
    <s v="Shakib Al Hasan"/>
    <s v="RA Jadej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7"/>
    <n v="5"/>
    <s v="KS Williamson"/>
    <s v="Shakib Al Has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7"/>
    <n v="6"/>
    <s v="Shakib Al Hasan"/>
    <s v="KS Williamson"/>
    <s v="RA Jadej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8"/>
    <n v="1"/>
    <s v="KS Williamson"/>
    <s v="Shakib Al Hasan"/>
    <s v="DL Chaha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8"/>
    <n v="2"/>
    <s v="Shakib Al Hasan"/>
    <s v="KS Williamson"/>
    <s v="DL Chaha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8"/>
    <n v="3"/>
    <s v="KS Williamson"/>
    <s v="Shakib Al Hasan"/>
    <s v="DL Chaha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8"/>
    <n v="4"/>
    <s v="Shakib Al Hasan"/>
    <s v="KS Williamson"/>
    <s v="DL Chaha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8"/>
    <n v="5"/>
    <s v="Shakib Al Hasan"/>
    <s v="KS Williamson"/>
    <s v="DL Chahar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8"/>
    <n v="6"/>
    <s v="Shakib Al Hasan"/>
    <s v="KS Williamson"/>
    <s v="DL Chaha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9"/>
    <n v="1"/>
    <s v="Shakib Al Hasan"/>
    <s v="KS Williamso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9"/>
    <n v="2"/>
    <s v="KS Williamson"/>
    <s v="Shakib Al Hasan"/>
    <s v="RA Jadeja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9"/>
    <n v="3"/>
    <s v="KS Williamson"/>
    <s v="Shakib Al Hasan"/>
    <s v="RA Jadej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9"/>
    <n v="4"/>
    <s v="KS Williamson"/>
    <s v="Shakib Al Hasan"/>
    <s v="RA Jadeja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9"/>
    <n v="5"/>
    <s v="KS Williamson"/>
    <s v="Shakib Al Has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9"/>
    <n v="6"/>
    <s v="Shakib Al Hasan"/>
    <s v="KS Williamso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0"/>
    <n v="1"/>
    <s v="Shakib Al Hasan"/>
    <s v="KS Williamson"/>
    <s v="SR Watson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0"/>
    <n v="2"/>
    <s v="KS Williamson"/>
    <s v="Shakib Al Hasan"/>
    <s v="SR Watson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10"/>
    <n v="3"/>
    <s v="KS Williamson"/>
    <s v="Shakib Al Hasan"/>
    <s v="SR Watson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0"/>
    <n v="4"/>
    <s v="KS Williamson"/>
    <s v="Shakib Al Hasan"/>
    <s v="SR Watson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0"/>
    <n v="5"/>
    <s v="Shakib Al Hasan"/>
    <s v="KS Williamson"/>
    <s v="SR Watson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0"/>
    <n v="6"/>
    <s v="Shakib Al Hasan"/>
    <s v="KS Williamson"/>
    <s v="SR Watson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1"/>
    <n v="1"/>
    <s v="Shakib Al Hasan"/>
    <s v="KS Williamson"/>
    <s v="KV Sharm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1"/>
    <n v="2"/>
    <s v="Shakib Al Hasan"/>
    <s v="KS Williamson"/>
    <s v="KV Sharm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1"/>
    <n v="3"/>
    <s v="Shakib Al Hasan"/>
    <s v="KS Williamson"/>
    <s v="KV Sharma"/>
    <n v="0"/>
    <n v="0"/>
    <n v="0"/>
    <n v="0"/>
    <n v="0"/>
    <n v="0"/>
    <n v="0"/>
    <n v="0"/>
    <x v="0"/>
    <s v="Shakib Al Hasan"/>
    <s v="caught"/>
    <s v="SK Raina"/>
  </r>
  <r>
    <n v="7913"/>
    <n v="2"/>
    <x v="0"/>
    <s v="Chennai Super Kings"/>
    <n v="11"/>
    <n v="4"/>
    <s v="YK Pathan"/>
    <s v="KS Williamson"/>
    <s v="KV Sharm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1"/>
    <n v="5"/>
    <s v="YK Pathan"/>
    <s v="KS Williamso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1"/>
    <n v="6"/>
    <s v="KS Williamson"/>
    <s v="YK Patha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2"/>
    <n v="1"/>
    <s v="KS Williamson"/>
    <s v="YK Path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2"/>
    <n v="2"/>
    <s v="YK Pathan"/>
    <s v="KS Williamso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2"/>
    <n v="3"/>
    <s v="KS Williamson"/>
    <s v="YK Path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2"/>
    <n v="4"/>
    <s v="YK Pathan"/>
    <s v="KS Williamso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2"/>
    <n v="5"/>
    <s v="KS Williamson"/>
    <s v="YK Path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2"/>
    <n v="6"/>
    <s v="YK Pathan"/>
    <s v="KS Williamson"/>
    <s v="RA Jadej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3"/>
    <n v="1"/>
    <s v="KS Williamson"/>
    <s v="YK Patha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3"/>
    <n v="2"/>
    <s v="YK Pathan"/>
    <s v="KS Williamson"/>
    <s v="KV Sharm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3"/>
    <n v="3"/>
    <s v="YK Pathan"/>
    <s v="KS Williamso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3"/>
    <n v="4"/>
    <s v="KS Williamson"/>
    <s v="YK Patha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3"/>
    <n v="5"/>
    <s v="YK Pathan"/>
    <s v="KS Williamson"/>
    <s v="KV Sharma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3"/>
    <n v="6"/>
    <s v="YK Pathan"/>
    <s v="KS Williamso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4"/>
    <n v="1"/>
    <s v="YK Pathan"/>
    <s v="KS Williamso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4"/>
    <n v="2"/>
    <s v="KS Williamson"/>
    <s v="YK Path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4"/>
    <n v="3"/>
    <s v="YK Pathan"/>
    <s v="KS Williamson"/>
    <s v="RA Jadeja"/>
    <n v="0"/>
    <n v="1"/>
    <n v="0"/>
    <n v="0"/>
    <n v="0"/>
    <n v="0"/>
    <n v="1"/>
    <n v="1"/>
    <x v="2"/>
    <s v=""/>
    <s v=""/>
    <s v=""/>
  </r>
  <r>
    <n v="7913"/>
    <n v="2"/>
    <x v="0"/>
    <s v="Chennai Super Kings"/>
    <n v="14"/>
    <n v="4"/>
    <s v="YK Pathan"/>
    <s v="KS Williamso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4"/>
    <n v="5"/>
    <s v="KS Williamson"/>
    <s v="YK Pathan"/>
    <s v="RA Jadeja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4"/>
    <n v="6"/>
    <s v="KS Williamson"/>
    <s v="YK Pathan"/>
    <s v="RA Jadeja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4"/>
    <n v="7"/>
    <s v="KS Williamson"/>
    <s v="YK Pathan"/>
    <s v="RA Jadej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5"/>
    <n v="1"/>
    <s v="KS Williamson"/>
    <s v="YK Pathan"/>
    <s v="KV Sharma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5"/>
    <n v="2"/>
    <s v="KS Williamson"/>
    <s v="YK Pathan"/>
    <s v="KV Sharma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5"/>
    <n v="3"/>
    <s v="KS Williamson"/>
    <s v="YK Patha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5"/>
    <n v="4"/>
    <s v="YK Pathan"/>
    <s v="KS Williamson"/>
    <s v="KV Sharma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5"/>
    <n v="5"/>
    <s v="KS Williamson"/>
    <s v="YK Pathan"/>
    <s v="KV Sharma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5"/>
    <n v="6"/>
    <s v="KS Williamson"/>
    <s v="YK Pathan"/>
    <s v="KV Sharma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6"/>
    <n v="1"/>
    <s v="YK Pathan"/>
    <s v="KS Williamson"/>
    <s v="DJ Bravo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6"/>
    <n v="2"/>
    <s v="KS Williamson"/>
    <s v="YK Pathan"/>
    <s v="DJ Bravo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6"/>
    <n v="3"/>
    <s v="YK Pathan"/>
    <s v="KS Williamson"/>
    <s v="DJ Bravo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6"/>
    <n v="4"/>
    <s v="YK Pathan"/>
    <s v="KS Williamson"/>
    <s v="DJ Bravo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6"/>
    <n v="5"/>
    <s v="YK Pathan"/>
    <s v="KS Williamson"/>
    <s v="DJ Bravo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6"/>
    <n v="6"/>
    <s v="YK Pathan"/>
    <s v="KS Williamson"/>
    <s v="DJ Bravo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7"/>
    <n v="1"/>
    <s v="KS Williamson"/>
    <s v="YK Pathan"/>
    <s v="SN Thakur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7"/>
    <n v="2"/>
    <s v="KS Williamson"/>
    <s v="YK Pathan"/>
    <s v="SN Thaku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7"/>
    <n v="3"/>
    <s v="YK Pathan"/>
    <s v="KS Williamson"/>
    <s v="SN Thakur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7"/>
    <n v="4"/>
    <s v="YK Pathan"/>
    <s v="KS Williamson"/>
    <s v="SN Thaku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7"/>
    <n v="5"/>
    <s v="KS Williamson"/>
    <s v="YK Pathan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7"/>
    <n v="6"/>
    <s v="KS Williamson"/>
    <s v="YK Pathan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8"/>
    <n v="1"/>
    <s v="YK Pathan"/>
    <s v="KS Williamson"/>
    <s v="DJ Bravo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18"/>
    <n v="2"/>
    <s v="YK Pathan"/>
    <s v="KS Williamson"/>
    <s v="DJ Bravo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8"/>
    <n v="3"/>
    <s v="YK Pathan"/>
    <s v="KS Williamson"/>
    <s v="DJ Bravo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8"/>
    <n v="4"/>
    <s v="YK Pathan"/>
    <s v="KS Williamson"/>
    <s v="DJ Bravo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18"/>
    <n v="5"/>
    <s v="YK Pathan"/>
    <s v="KS Williamson"/>
    <s v="DJ Bravo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8"/>
    <n v="6"/>
    <s v="KS Williamson"/>
    <s v="YK Pathan"/>
    <s v="DJ Bravo"/>
    <n v="0"/>
    <n v="0"/>
    <n v="0"/>
    <n v="0"/>
    <n v="0"/>
    <n v="0"/>
    <n v="0"/>
    <n v="0"/>
    <x v="0"/>
    <s v="KS Williamson"/>
    <s v="caught"/>
    <s v="RA Jadeja"/>
  </r>
  <r>
    <n v="7913"/>
    <n v="2"/>
    <x v="0"/>
    <s v="Chennai Super Kings"/>
    <n v="19"/>
    <n v="1"/>
    <s v="WP Saha"/>
    <s v="YK Pathan"/>
    <s v="SN Thaku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9"/>
    <n v="2"/>
    <s v="YK Pathan"/>
    <s v="WP Saha"/>
    <s v="SN Thakur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19"/>
    <n v="3"/>
    <s v="YK Pathan"/>
    <s v="WP Saha"/>
    <s v="SN Thakur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19"/>
    <n v="4"/>
    <s v="YK Pathan"/>
    <s v="WP Saha"/>
    <s v="SN Thakur"/>
    <n v="0"/>
    <n v="0"/>
    <n v="0"/>
    <n v="0"/>
    <n v="0"/>
    <n v="0"/>
    <n v="0"/>
    <n v="0"/>
    <x v="0"/>
    <s v="YK Pathan"/>
    <s v="caught"/>
    <s v="SK Raina"/>
  </r>
  <r>
    <n v="7913"/>
    <n v="2"/>
    <x v="0"/>
    <s v="Chennai Super Kings"/>
    <n v="19"/>
    <n v="5"/>
    <s v="WP Saha"/>
    <s v="Rashid Khan"/>
    <s v="SN Thakur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19"/>
    <n v="6"/>
    <s v="Rashid Khan"/>
    <s v="WP Saha"/>
    <s v="SN Thakur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20"/>
    <n v="1"/>
    <s v="WP Saha"/>
    <s v="Rashid Khan"/>
    <s v="DJ Bravo"/>
    <n v="0"/>
    <n v="0"/>
    <n v="0"/>
    <n v="0"/>
    <n v="0"/>
    <n v="0"/>
    <n v="0"/>
    <n v="0"/>
    <x v="0"/>
    <s v=""/>
    <s v=""/>
    <s v=""/>
  </r>
  <r>
    <n v="7913"/>
    <n v="2"/>
    <x v="0"/>
    <s v="Chennai Super Kings"/>
    <n v="20"/>
    <n v="2"/>
    <s v="WP Saha"/>
    <s v="Rashid Khan"/>
    <s v="DJ Bravo"/>
    <n v="0"/>
    <n v="0"/>
    <n v="0"/>
    <n v="0"/>
    <n v="0"/>
    <n v="0"/>
    <n v="2"/>
    <n v="0"/>
    <x v="2"/>
    <s v=""/>
    <s v=""/>
    <s v=""/>
  </r>
  <r>
    <n v="7913"/>
    <n v="2"/>
    <x v="0"/>
    <s v="Chennai Super Kings"/>
    <n v="20"/>
    <n v="3"/>
    <s v="WP Saha"/>
    <s v="Rashid Khan"/>
    <s v="DJ Bravo"/>
    <n v="0"/>
    <n v="0"/>
    <n v="0"/>
    <n v="0"/>
    <n v="0"/>
    <n v="0"/>
    <n v="1"/>
    <n v="0"/>
    <x v="3"/>
    <s v=""/>
    <s v=""/>
    <s v=""/>
  </r>
  <r>
    <n v="7913"/>
    <n v="2"/>
    <x v="0"/>
    <s v="Chennai Super Kings"/>
    <n v="20"/>
    <n v="4"/>
    <s v="Rashid Khan"/>
    <s v="WP Saha"/>
    <s v="DJ Bravo"/>
    <n v="0"/>
    <n v="0"/>
    <n v="0"/>
    <n v="0"/>
    <n v="0"/>
    <n v="0"/>
    <n v="6"/>
    <n v="0"/>
    <x v="4"/>
    <s v=""/>
    <s v=""/>
    <s v=""/>
  </r>
  <r>
    <n v="7913"/>
    <n v="2"/>
    <x v="0"/>
    <s v="Chennai Super Kings"/>
    <n v="20"/>
    <n v="5"/>
    <s v="Rashid Khan"/>
    <s v="WP Saha"/>
    <s v="DJ Bravo"/>
    <n v="0"/>
    <n v="0"/>
    <n v="0"/>
    <n v="0"/>
    <n v="0"/>
    <n v="0"/>
    <n v="4"/>
    <n v="0"/>
    <x v="1"/>
    <s v=""/>
    <s v=""/>
    <s v=""/>
  </r>
  <r>
    <n v="7913"/>
    <n v="2"/>
    <x v="0"/>
    <s v="Chennai Super Kings"/>
    <n v="20"/>
    <n v="6"/>
    <s v="Rashid Khan"/>
    <s v="WP Saha"/>
    <s v="DJ Bravo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"/>
    <n v="1"/>
    <s v="AS Yadav"/>
    <s v="E Lewis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"/>
    <n v="2"/>
    <s v="AS Yadav"/>
    <s v="E Lewis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"/>
    <n v="3"/>
    <s v="AS Yadav"/>
    <s v="E Lewis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"/>
    <n v="4"/>
    <s v="E Lewis"/>
    <s v="AS Yadav"/>
    <s v="DS Kulkarni"/>
    <n v="0"/>
    <n v="0"/>
    <n v="0"/>
    <n v="0"/>
    <n v="0"/>
    <n v="0"/>
    <n v="0"/>
    <n v="0"/>
    <x v="0"/>
    <s v="E Lewis"/>
    <s v="bowled"/>
    <s v=""/>
  </r>
  <r>
    <n v="7914"/>
    <n v="1"/>
    <x v="2"/>
    <s v="Rajasthan Royals"/>
    <n v="1"/>
    <n v="5"/>
    <s v="Ishan Kishan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"/>
    <n v="6"/>
    <s v="Ishan Kishan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"/>
    <n v="1"/>
    <s v="AS Yadav"/>
    <s v="Ishan Kishan"/>
    <s v="K Gowtham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"/>
    <n v="2"/>
    <s v="AS Yadav"/>
    <s v="Ishan Kishan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2"/>
    <n v="3"/>
    <s v="Ishan Kishan"/>
    <s v="AS Yadav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2"/>
    <n v="4"/>
    <s v="AS Yadav"/>
    <s v="Ishan Kishan"/>
    <s v="K Gowtham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"/>
    <n v="5"/>
    <s v="AS Yadav"/>
    <s v="Ishan Kishan"/>
    <s v="K Gowtham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"/>
    <n v="6"/>
    <s v="AS Yadav"/>
    <s v="Ishan Kishan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3"/>
    <n v="1"/>
    <s v="AS Yadav"/>
    <s v="Ishan Kishan"/>
    <s v="DS Kulkarni"/>
    <n v="0"/>
    <n v="0"/>
    <n v="0"/>
    <n v="0"/>
    <n v="0"/>
    <n v="0"/>
    <n v="6"/>
    <n v="0"/>
    <x v="4"/>
    <s v=""/>
    <s v=""/>
    <s v=""/>
  </r>
  <r>
    <n v="7914"/>
    <n v="1"/>
    <x v="2"/>
    <s v="Rajasthan Royals"/>
    <n v="3"/>
    <n v="2"/>
    <s v="AS Yadav"/>
    <s v="Ishan Kishan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3"/>
    <n v="3"/>
    <s v="Ishan Kishan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3"/>
    <n v="4"/>
    <s v="Ishan Kishan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3"/>
    <n v="5"/>
    <s v="Ishan Kishan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3"/>
    <n v="6"/>
    <s v="Ishan Kishan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4"/>
    <n v="1"/>
    <s v="AS Yadav"/>
    <s v="Ishan Kishan"/>
    <s v="J Archer"/>
    <n v="0"/>
    <n v="0"/>
    <n v="0"/>
    <n v="1"/>
    <n v="0"/>
    <n v="0"/>
    <n v="1"/>
    <n v="1"/>
    <x v="2"/>
    <s v=""/>
    <s v=""/>
    <s v=""/>
  </r>
  <r>
    <n v="7914"/>
    <n v="1"/>
    <x v="2"/>
    <s v="Rajasthan Royals"/>
    <n v="4"/>
    <n v="2"/>
    <s v="Ishan Kishan"/>
    <s v="AS Yadav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4"/>
    <n v="3"/>
    <s v="Ishan Kishan"/>
    <s v="AS Yadav"/>
    <s v="J Archer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4"/>
    <n v="4"/>
    <s v="AS Yadav"/>
    <s v="Ishan Kishan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4"/>
    <n v="5"/>
    <s v="AS Yadav"/>
    <s v="Ishan Kishan"/>
    <s v="J Archer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4"/>
    <n v="6"/>
    <s v="AS Yadav"/>
    <s v="Ishan Kishan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5"/>
    <n v="1"/>
    <s v="Ishan Kishan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5"/>
    <n v="2"/>
    <s v="Ishan Kishan"/>
    <s v="AS Yadav"/>
    <s v="DS Kulkarni"/>
    <n v="0"/>
    <n v="0"/>
    <n v="0"/>
    <n v="0"/>
    <n v="0"/>
    <n v="0"/>
    <n v="6"/>
    <n v="0"/>
    <x v="4"/>
    <s v=""/>
    <s v=""/>
    <s v=""/>
  </r>
  <r>
    <n v="7914"/>
    <n v="1"/>
    <x v="2"/>
    <s v="Rajasthan Royals"/>
    <n v="5"/>
    <n v="3"/>
    <s v="Ishan Kishan"/>
    <s v="AS Yadav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5"/>
    <n v="4"/>
    <s v="AS Yadav"/>
    <s v="Ishan Kishan"/>
    <s v="DS Kulkarni"/>
    <n v="0"/>
    <n v="0"/>
    <n v="0"/>
    <n v="0"/>
    <n v="0"/>
    <n v="0"/>
    <n v="6"/>
    <n v="0"/>
    <x v="4"/>
    <s v=""/>
    <s v=""/>
    <s v=""/>
  </r>
  <r>
    <n v="7914"/>
    <n v="1"/>
    <x v="2"/>
    <s v="Rajasthan Royals"/>
    <n v="5"/>
    <n v="5"/>
    <s v="AS Yadav"/>
    <s v="Ishan Kishan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5"/>
    <n v="6"/>
    <s v="Ishan Kishan"/>
    <s v="AS Yadav"/>
    <s v="DS Kulkarni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6"/>
    <n v="1"/>
    <s v="AS Yadav"/>
    <s v="Ishan Kishan"/>
    <s v="JD Unadkat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6"/>
    <n v="2"/>
    <s v="AS Yadav"/>
    <s v="Ishan Kishan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6"/>
    <n v="3"/>
    <s v="Ishan Kishan"/>
    <s v="AS Yadav"/>
    <s v="JD Unadkat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6"/>
    <n v="4"/>
    <s v="Ishan Kishan"/>
    <s v="AS Yadav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6"/>
    <n v="5"/>
    <s v="AS Yadav"/>
    <s v="Ishan Kishan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6"/>
    <n v="6"/>
    <s v="Ishan Kishan"/>
    <s v="AS Yadav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7"/>
    <n v="1"/>
    <s v="Ishan Kishan"/>
    <s v="AS Yadav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7"/>
    <n v="2"/>
    <s v="AS Yadav"/>
    <s v="Ishan Kishan"/>
    <s v="K Gowtham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7"/>
    <n v="3"/>
    <s v="AS Yadav"/>
    <s v="Ishan Kishan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7"/>
    <n v="4"/>
    <s v="Ishan Kishan"/>
    <s v="AS Yadav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7"/>
    <n v="5"/>
    <s v="AS Yadav"/>
    <s v="Ishan Kishan"/>
    <s v="K Gowtham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7"/>
    <n v="6"/>
    <s v="AS Yadav"/>
    <s v="Ishan Kishan"/>
    <s v="K Gowtham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8"/>
    <n v="1"/>
    <s v="Ishan Kishan"/>
    <s v="AS Yadav"/>
    <s v="S Gopal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8"/>
    <n v="2"/>
    <s v="AS Yadav"/>
    <s v="Ishan Kishan"/>
    <s v="S Gopal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8"/>
    <n v="3"/>
    <s v="AS Yadav"/>
    <s v="Ishan Kishan"/>
    <s v="S Gopal"/>
    <n v="0"/>
    <n v="1"/>
    <n v="0"/>
    <n v="0"/>
    <n v="0"/>
    <n v="0"/>
    <n v="1"/>
    <n v="1"/>
    <x v="2"/>
    <s v=""/>
    <s v=""/>
    <s v=""/>
  </r>
  <r>
    <n v="7914"/>
    <n v="1"/>
    <x v="2"/>
    <s v="Rajasthan Royals"/>
    <n v="8"/>
    <n v="4"/>
    <s v="AS Yadav"/>
    <s v="Ishan Kishan"/>
    <s v="S Gopal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8"/>
    <n v="5"/>
    <s v="AS Yadav"/>
    <s v="Ishan Kishan"/>
    <s v="S Gopal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8"/>
    <n v="6"/>
    <s v="Ishan Kishan"/>
    <s v="AS Yadav"/>
    <s v="S Gopal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8"/>
    <n v="7"/>
    <s v="Ishan Kishan"/>
    <s v="AS Yadav"/>
    <s v="S Gopal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9"/>
    <n v="1"/>
    <s v="Ishan Kishan"/>
    <s v="AS Yadav"/>
    <s v="BA Stokes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9"/>
    <n v="2"/>
    <s v="Ishan Kishan"/>
    <s v="AS Yadav"/>
    <s v="BA Stokes"/>
    <n v="0"/>
    <n v="0"/>
    <n v="0"/>
    <n v="0"/>
    <n v="0"/>
    <n v="0"/>
    <n v="6"/>
    <n v="0"/>
    <x v="4"/>
    <s v=""/>
    <s v=""/>
    <s v=""/>
  </r>
  <r>
    <n v="7914"/>
    <n v="1"/>
    <x v="2"/>
    <s v="Rajasthan Royals"/>
    <n v="9"/>
    <n v="3"/>
    <s v="Ishan Kishan"/>
    <s v="AS Yadav"/>
    <s v="BA Stokes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9"/>
    <n v="4"/>
    <s v="AS Yadav"/>
    <s v="Ishan Kishan"/>
    <s v="BA Stokes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9"/>
    <n v="5"/>
    <s v="AS Yadav"/>
    <s v="Ishan Kishan"/>
    <s v="BA Stokes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9"/>
    <n v="6"/>
    <s v="Ishan Kishan"/>
    <s v="AS Yadav"/>
    <s v="BA Stokes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0"/>
    <n v="1"/>
    <s v="Ishan Kishan"/>
    <s v="AS Yadav"/>
    <s v="S Gopal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10"/>
    <n v="2"/>
    <s v="Ishan Kishan"/>
    <s v="AS Yadav"/>
    <s v="S Gopal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0"/>
    <n v="3"/>
    <s v="AS Yadav"/>
    <s v="Ishan Kishan"/>
    <s v="S Gopal"/>
    <n v="0"/>
    <n v="0"/>
    <n v="0"/>
    <n v="0"/>
    <n v="0"/>
    <n v="0"/>
    <n v="6"/>
    <n v="0"/>
    <x v="4"/>
    <s v=""/>
    <s v=""/>
    <s v=""/>
  </r>
  <r>
    <n v="7914"/>
    <n v="1"/>
    <x v="2"/>
    <s v="Rajasthan Royals"/>
    <n v="10"/>
    <n v="4"/>
    <s v="AS Yadav"/>
    <s v="Ishan Kishan"/>
    <s v="S Gopal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0"/>
    <n v="5"/>
    <s v="Ishan Kishan"/>
    <s v="AS Yadav"/>
    <s v="S Gopal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0"/>
    <n v="6"/>
    <s v="Ishan Kishan"/>
    <s v="AS Yadav"/>
    <s v="S Gopal"/>
    <n v="0"/>
    <n v="0"/>
    <n v="0"/>
    <n v="0"/>
    <n v="0"/>
    <n v="0"/>
    <n v="6"/>
    <n v="0"/>
    <x v="4"/>
    <s v=""/>
    <s v=""/>
    <s v=""/>
  </r>
  <r>
    <n v="7914"/>
    <n v="1"/>
    <x v="2"/>
    <s v="Rajasthan Royals"/>
    <n v="11"/>
    <n v="1"/>
    <s v="AS Yadav"/>
    <s v="Ishan Kishan"/>
    <s v="BA Stokes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1"/>
    <n v="2"/>
    <s v="AS Yadav"/>
    <s v="Ishan Kishan"/>
    <s v="BA Stokes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11"/>
    <n v="3"/>
    <s v="AS Yadav"/>
    <s v="Ishan Kishan"/>
    <s v="BA Stokes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11"/>
    <n v="4"/>
    <s v="AS Yadav"/>
    <s v="Ishan Kishan"/>
    <s v="BA Stokes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11"/>
    <n v="5"/>
    <s v="AS Yadav"/>
    <s v="Ishan Kishan"/>
    <s v="BA Stokes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1"/>
    <n v="6"/>
    <s v="Ishan Kishan"/>
    <s v="AS Yadav"/>
    <s v="BA Stokes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12"/>
    <n v="1"/>
    <s v="AS Yadav"/>
    <s v="Ishan Kishan"/>
    <s v="K Gowtham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2"/>
    <n v="2"/>
    <s v="AS Yadav"/>
    <s v="Ishan Kishan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2"/>
    <n v="3"/>
    <s v="Ishan Kishan"/>
    <s v="AS Yadav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2"/>
    <n v="4"/>
    <s v="AS Yadav"/>
    <s v="Ishan Kishan"/>
    <s v="K Gowtham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12"/>
    <n v="5"/>
    <s v="AS Yadav"/>
    <s v="Ishan Kishan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2"/>
    <n v="6"/>
    <s v="Ishan Kishan"/>
    <s v="AS Yadav"/>
    <s v="K Gowtham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3"/>
    <n v="1"/>
    <s v="Ishan Kishan"/>
    <s v="AS Yadav"/>
    <s v="J Archer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13"/>
    <n v="2"/>
    <s v="Ishan Kishan"/>
    <s v="AS Yadav"/>
    <s v="J Archer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3"/>
    <n v="3"/>
    <s v="AS Yadav"/>
    <s v="Ishan Kishan"/>
    <s v="J Archer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13"/>
    <n v="4"/>
    <s v="AS Yadav"/>
    <s v="Ishan Kishan"/>
    <s v="J Archer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3"/>
    <n v="5"/>
    <s v="Ishan Kishan"/>
    <s v="AS Yadav"/>
    <s v="J Archer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3"/>
    <n v="6"/>
    <s v="AS Yadav"/>
    <s v="Ishan Kishan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4"/>
    <n v="1"/>
    <s v="Ishan Kishan"/>
    <s v="AS Yadav"/>
    <s v="JD Unadkat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14"/>
    <n v="2"/>
    <s v="Ishan Kishan"/>
    <s v="AS Yadav"/>
    <s v="JD Unadkat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4"/>
    <n v="3"/>
    <s v="Ishan Kishan"/>
    <s v="AS Yadav"/>
    <s v="JD Unadkat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14"/>
    <n v="4"/>
    <s v="Ishan Kishan"/>
    <s v="AS Yadav"/>
    <s v="JD Unadkat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4"/>
    <n v="5"/>
    <s v="Ishan Kishan"/>
    <s v="AS Yadav"/>
    <s v="JD Unadkat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4"/>
    <n v="6"/>
    <s v="Ishan Kishan"/>
    <s v="AS Yadav"/>
    <s v="JD Unadkat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15"/>
    <n v="1"/>
    <s v="AS Yadav"/>
    <s v="Ishan Kishan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5"/>
    <n v="2"/>
    <s v="Ishan Kishan"/>
    <s v="AS Yadav"/>
    <s v="DS Kulkarni"/>
    <n v="0"/>
    <n v="0"/>
    <n v="0"/>
    <n v="0"/>
    <n v="0"/>
    <n v="0"/>
    <n v="0"/>
    <n v="0"/>
    <x v="0"/>
    <s v="Ishan Kishan"/>
    <s v="caught"/>
    <s v="JC Buttler"/>
  </r>
  <r>
    <n v="7914"/>
    <n v="1"/>
    <x v="2"/>
    <s v="Rajasthan Royals"/>
    <n v="15"/>
    <n v="3"/>
    <s v="AS Yadav"/>
    <s v="KA Pollard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5"/>
    <n v="4"/>
    <s v="KA Pollard"/>
    <s v="AS Yadav"/>
    <s v="DS Kulkarni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5"/>
    <n v="5"/>
    <s v="KA Pollard"/>
    <s v="AS Yadav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5"/>
    <n v="6"/>
    <s v="AS Yadav"/>
    <s v="KA Pollard"/>
    <s v="DS Kulkarni"/>
    <n v="0"/>
    <n v="1"/>
    <n v="0"/>
    <n v="0"/>
    <n v="0"/>
    <n v="0"/>
    <n v="1"/>
    <n v="1"/>
    <x v="2"/>
    <s v=""/>
    <s v=""/>
    <s v=""/>
  </r>
  <r>
    <n v="7914"/>
    <n v="1"/>
    <x v="2"/>
    <s v="Rajasthan Royals"/>
    <n v="15"/>
    <n v="7"/>
    <s v="AS Yadav"/>
    <s v="KA Pollard"/>
    <s v="DS Kulkarni"/>
    <n v="0"/>
    <n v="1"/>
    <n v="0"/>
    <n v="0"/>
    <n v="0"/>
    <n v="0"/>
    <n v="1"/>
    <n v="1"/>
    <x v="2"/>
    <s v=""/>
    <s v=""/>
    <s v=""/>
  </r>
  <r>
    <n v="7914"/>
    <n v="1"/>
    <x v="2"/>
    <s v="Rajasthan Royals"/>
    <n v="15"/>
    <n v="8"/>
    <s v="AS Yadav"/>
    <s v="KA Pollard"/>
    <s v="DS Kulkarni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6"/>
    <n v="1"/>
    <s v="AS Yadav"/>
    <s v="KA Pollard"/>
    <s v="JD Unadkat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6"/>
    <n v="2"/>
    <s v="AS Yadav"/>
    <s v="KA Pollard"/>
    <s v="JD Unadkat"/>
    <n v="0"/>
    <n v="0"/>
    <n v="0"/>
    <n v="0"/>
    <n v="0"/>
    <n v="0"/>
    <n v="0"/>
    <n v="0"/>
    <x v="0"/>
    <s v="AS Yadav"/>
    <s v="caught"/>
    <s v="JC Buttler"/>
  </r>
  <r>
    <n v="7914"/>
    <n v="1"/>
    <x v="2"/>
    <s v="Rajasthan Royals"/>
    <n v="16"/>
    <n v="3"/>
    <s v="KA Pollard"/>
    <s v="RG Sharma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6"/>
    <n v="4"/>
    <s v="RG Sharma"/>
    <s v="KA Pollard"/>
    <s v="JD Unadkat"/>
    <n v="0"/>
    <n v="0"/>
    <n v="0"/>
    <n v="0"/>
    <n v="0"/>
    <n v="0"/>
    <n v="0"/>
    <n v="0"/>
    <x v="0"/>
    <s v="RG Sharma"/>
    <s v="run out"/>
    <s v="AM Rahane"/>
  </r>
  <r>
    <n v="7914"/>
    <n v="1"/>
    <x v="2"/>
    <s v="Rajasthan Royals"/>
    <n v="16"/>
    <n v="5"/>
    <s v="KA Pollard"/>
    <s v="KH Pandya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6"/>
    <n v="6"/>
    <s v="KH Pandya"/>
    <s v="KA Pollard"/>
    <s v="JD Unadkat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7"/>
    <n v="1"/>
    <s v="KA Pollard"/>
    <s v="KH Pandya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7"/>
    <n v="2"/>
    <s v="KA Pollard"/>
    <s v="KH Pandya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7"/>
    <n v="3"/>
    <s v="KA Pollard"/>
    <s v="KH Pandya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7"/>
    <n v="4"/>
    <s v="KA Pollard"/>
    <s v="KH Pandya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7"/>
    <n v="5"/>
    <s v="KH Pandya"/>
    <s v="KA Pollard"/>
    <s v="J Archer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7"/>
    <n v="6"/>
    <s v="KA Pollard"/>
    <s v="KH Pandya"/>
    <s v="J Archer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18"/>
    <n v="1"/>
    <s v="KH Pandya"/>
    <s v="KA Pollard"/>
    <s v="JD Unadkat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18"/>
    <n v="2"/>
    <s v="KH Pandya"/>
    <s v="KA Pollard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8"/>
    <n v="3"/>
    <s v="KA Pollard"/>
    <s v="KH Pandya"/>
    <s v="JD Unadkat"/>
    <n v="0"/>
    <n v="0"/>
    <n v="0"/>
    <n v="0"/>
    <n v="0"/>
    <n v="0"/>
    <n v="6"/>
    <n v="0"/>
    <x v="4"/>
    <s v=""/>
    <s v=""/>
    <s v=""/>
  </r>
  <r>
    <n v="7914"/>
    <n v="1"/>
    <x v="2"/>
    <s v="Rajasthan Royals"/>
    <n v="18"/>
    <n v="4"/>
    <s v="KA Pollard"/>
    <s v="KH Pandya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8"/>
    <n v="5"/>
    <s v="KH Pandya"/>
    <s v="KA Pollard"/>
    <s v="JD Unadkat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8"/>
    <n v="6"/>
    <s v="KA Pollard"/>
    <s v="KH Pandya"/>
    <s v="JD Unadkat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19"/>
    <n v="1"/>
    <s v="KH Pandya"/>
    <s v="KA Pollard"/>
    <s v="J Archer"/>
    <n v="0"/>
    <n v="0"/>
    <n v="0"/>
    <n v="0"/>
    <n v="0"/>
    <n v="0"/>
    <n v="0"/>
    <n v="0"/>
    <x v="0"/>
    <s v="KH Pandya"/>
    <s v="caught"/>
    <s v="H Klaasen"/>
  </r>
  <r>
    <n v="7914"/>
    <n v="1"/>
    <x v="2"/>
    <s v="Rajasthan Royals"/>
    <n v="19"/>
    <n v="2"/>
    <s v="KA Pollard"/>
    <s v="HH Pandya"/>
    <s v="J Archer"/>
    <n v="0"/>
    <n v="0"/>
    <n v="0"/>
    <n v="0"/>
    <n v="0"/>
    <n v="0"/>
    <n v="1"/>
    <n v="0"/>
    <x v="3"/>
    <s v=""/>
    <s v=""/>
    <s v=""/>
  </r>
  <r>
    <n v="7914"/>
    <n v="1"/>
    <x v="2"/>
    <s v="Rajasthan Royals"/>
    <n v="19"/>
    <n v="3"/>
    <s v="HH Pandya"/>
    <s v="KA Pollard"/>
    <s v="J Archer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19"/>
    <n v="4"/>
    <s v="HH Pandya"/>
    <s v="KA Pollard"/>
    <s v="J Archer"/>
    <n v="0"/>
    <n v="0"/>
    <n v="0"/>
    <n v="0"/>
    <n v="0"/>
    <n v="0"/>
    <n v="0"/>
    <n v="0"/>
    <x v="0"/>
    <s v="HH Pandya"/>
    <s v="bowled"/>
    <s v=""/>
  </r>
  <r>
    <n v="7914"/>
    <n v="1"/>
    <x v="2"/>
    <s v="Rajasthan Royals"/>
    <n v="19"/>
    <n v="5"/>
    <s v="MJ McClenaghan"/>
    <s v="KA Pollard"/>
    <s v="J Archer"/>
    <n v="0"/>
    <n v="0"/>
    <n v="0"/>
    <n v="0"/>
    <n v="0"/>
    <n v="0"/>
    <n v="0"/>
    <n v="0"/>
    <x v="0"/>
    <s v="MJ McClenaghan"/>
    <s v="bowled"/>
    <s v=""/>
  </r>
  <r>
    <n v="7914"/>
    <n v="1"/>
    <x v="2"/>
    <s v="Rajasthan Royals"/>
    <n v="19"/>
    <n v="6"/>
    <s v="M Markande"/>
    <s v="KA Pollard"/>
    <s v="J Archer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0"/>
    <n v="1"/>
    <s v="KA Pollard"/>
    <s v="M Markande"/>
    <s v="BA Stokes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0"/>
    <n v="2"/>
    <s v="KA Pollard"/>
    <s v="M Markande"/>
    <s v="BA Stokes"/>
    <n v="0"/>
    <n v="0"/>
    <n v="0"/>
    <n v="0"/>
    <n v="0"/>
    <n v="0"/>
    <n v="2"/>
    <n v="0"/>
    <x v="2"/>
    <s v=""/>
    <s v=""/>
    <s v=""/>
  </r>
  <r>
    <n v="7914"/>
    <n v="1"/>
    <x v="2"/>
    <s v="Rajasthan Royals"/>
    <n v="20"/>
    <n v="3"/>
    <s v="KA Pollard"/>
    <s v="M Markande"/>
    <s v="BA Stokes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0"/>
    <n v="4"/>
    <s v="KA Pollard"/>
    <s v="M Markande"/>
    <s v="BA Stokes"/>
    <n v="0"/>
    <n v="0"/>
    <n v="0"/>
    <n v="0"/>
    <n v="1"/>
    <n v="0"/>
    <n v="1"/>
    <n v="1"/>
    <x v="2"/>
    <s v=""/>
    <s v=""/>
    <s v=""/>
  </r>
  <r>
    <n v="7914"/>
    <n v="1"/>
    <x v="2"/>
    <s v="Rajasthan Royals"/>
    <n v="20"/>
    <n v="5"/>
    <s v="KA Pollard"/>
    <s v="M Markande"/>
    <s v="BA Stokes"/>
    <n v="0"/>
    <n v="0"/>
    <n v="0"/>
    <n v="0"/>
    <n v="0"/>
    <n v="0"/>
    <n v="4"/>
    <n v="0"/>
    <x v="1"/>
    <s v=""/>
    <s v=""/>
    <s v=""/>
  </r>
  <r>
    <n v="7914"/>
    <n v="1"/>
    <x v="2"/>
    <s v="Rajasthan Royals"/>
    <n v="20"/>
    <n v="6"/>
    <s v="KA Pollard"/>
    <s v="M Markande"/>
    <s v="BA Stokes"/>
    <n v="0"/>
    <n v="0"/>
    <n v="0"/>
    <n v="0"/>
    <n v="0"/>
    <n v="0"/>
    <n v="0"/>
    <n v="0"/>
    <x v="0"/>
    <s v=""/>
    <s v=""/>
    <s v=""/>
  </r>
  <r>
    <n v="7914"/>
    <n v="1"/>
    <x v="2"/>
    <s v="Rajasthan Royals"/>
    <n v="20"/>
    <n v="7"/>
    <s v="KA Pollard"/>
    <s v="M Markande"/>
    <s v="BA Stokes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"/>
    <n v="1"/>
    <s v="AM Rahane"/>
    <s v="RA Tripathi"/>
    <s v="MJ McClenagh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"/>
    <n v="2"/>
    <s v="AM Rahane"/>
    <s v="RA Tripathi"/>
    <s v="MJ McClenagh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"/>
    <n v="3"/>
    <s v="RA Tripathi"/>
    <s v="AM Rahane"/>
    <s v="MJ McClenaghan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1"/>
    <n v="4"/>
    <s v="RA Tripathi"/>
    <s v="AM Rahane"/>
    <s v="MJ McClenagh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"/>
    <n v="5"/>
    <s v="RA Tripathi"/>
    <s v="AM Rahane"/>
    <s v="MJ McClenaghan"/>
    <n v="0"/>
    <n v="1"/>
    <n v="0"/>
    <n v="0"/>
    <n v="0"/>
    <n v="0"/>
    <n v="1"/>
    <n v="1"/>
    <x v="2"/>
    <s v=""/>
    <s v=""/>
    <s v=""/>
  </r>
  <r>
    <n v="7914"/>
    <n v="2"/>
    <x v="9"/>
    <s v="Mumbai Indians"/>
    <n v="1"/>
    <n v="6"/>
    <s v="RA Tripathi"/>
    <s v="AM Rahane"/>
    <s v="MJ McClenaghan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"/>
    <n v="7"/>
    <s v="RA Tripathi"/>
    <s v="AM Rahane"/>
    <s v="MJ McClenagh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2"/>
    <n v="1"/>
    <s v="RA Tripathi"/>
    <s v="AM Rahane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2"/>
    <n v="2"/>
    <s v="AM Rahane"/>
    <s v="RA Tripathi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2"/>
    <n v="3"/>
    <s v="AM Rahane"/>
    <s v="RA Tripathi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2"/>
    <n v="4"/>
    <s v="RA Tripathi"/>
    <s v="AM Rahane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2"/>
    <n v="5"/>
    <s v="RA Tripathi"/>
    <s v="AM Rahane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2"/>
    <n v="6"/>
    <s v="AM Rahane"/>
    <s v="RA Tripathi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3"/>
    <n v="1"/>
    <s v="AM Rahane"/>
    <s v="RA Tripathi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3"/>
    <n v="2"/>
    <s v="RA Tripathi"/>
    <s v="AM Rahane"/>
    <s v="KH Pandya"/>
    <n v="0"/>
    <n v="0"/>
    <n v="0"/>
    <n v="0"/>
    <n v="0"/>
    <n v="0"/>
    <n v="0"/>
    <n v="0"/>
    <x v="0"/>
    <s v="RA Tripathi"/>
    <s v="caught"/>
    <s v="AS Yadav"/>
  </r>
  <r>
    <n v="7914"/>
    <n v="2"/>
    <x v="9"/>
    <s v="Mumbai Indians"/>
    <n v="3"/>
    <n v="3"/>
    <s v="SV Samson"/>
    <s v="AM Rahane"/>
    <s v="KH Pandya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3"/>
    <n v="4"/>
    <s v="SV Samson"/>
    <s v="AM Rahane"/>
    <s v="KH Pandya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3"/>
    <n v="5"/>
    <s v="SV Samson"/>
    <s v="AM Rahane"/>
    <s v="KH Pandya"/>
    <n v="0"/>
    <n v="0"/>
    <n v="0"/>
    <n v="0"/>
    <n v="0"/>
    <n v="0"/>
    <n v="3"/>
    <n v="0"/>
    <x v="5"/>
    <s v=""/>
    <s v=""/>
    <s v=""/>
  </r>
  <r>
    <n v="7914"/>
    <n v="2"/>
    <x v="9"/>
    <s v="Mumbai Indians"/>
    <n v="3"/>
    <n v="6"/>
    <s v="AM Rahane"/>
    <s v="SV Samson"/>
    <s v="KH Pandya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4"/>
    <n v="1"/>
    <s v="SV Samson"/>
    <s v="AM Rahane"/>
    <s v="Mustafizur Rahm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4"/>
    <n v="2"/>
    <s v="SV Samson"/>
    <s v="AM Rahane"/>
    <s v="Mustafizur Rahm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4"/>
    <n v="3"/>
    <s v="SV Samson"/>
    <s v="AM Rahane"/>
    <s v="Mustafizur Rahman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4"/>
    <n v="4"/>
    <s v="SV Samson"/>
    <s v="AM Rahane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4"/>
    <n v="5"/>
    <s v="AM Rahane"/>
    <s v="SV Samson"/>
    <s v="Mustafizur Rahm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4"/>
    <n v="6"/>
    <s v="AM Rahane"/>
    <s v="SV Samson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5"/>
    <n v="1"/>
    <s v="AM Rahane"/>
    <s v="SV Samson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5"/>
    <n v="2"/>
    <s v="SV Samson"/>
    <s v="AM Rahane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5"/>
    <n v="3"/>
    <s v="AM Rahane"/>
    <s v="SV Samson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5"/>
    <n v="4"/>
    <s v="SV Samson"/>
    <s v="AM Rahane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5"/>
    <n v="5"/>
    <s v="AM Rahane"/>
    <s v="SV Samson"/>
    <s v="KH Pandya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5"/>
    <n v="6"/>
    <s v="AM Rahane"/>
    <s v="SV Samson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6"/>
    <n v="1"/>
    <s v="AM Rahane"/>
    <s v="SV Samson"/>
    <s v="MJ McClenaghan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6"/>
    <n v="2"/>
    <s v="AM Rahane"/>
    <s v="SV Samson"/>
    <s v="MJ McClenagh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6"/>
    <n v="3"/>
    <s v="AM Rahane"/>
    <s v="SV Samson"/>
    <s v="MJ McClenagh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6"/>
    <n v="4"/>
    <s v="AM Rahane"/>
    <s v="SV Samson"/>
    <s v="MJ McClenaghan"/>
    <n v="0"/>
    <n v="0"/>
    <n v="0"/>
    <n v="0"/>
    <n v="0"/>
    <n v="0"/>
    <n v="0"/>
    <n v="0"/>
    <x v="0"/>
    <s v="AM Rahane"/>
    <s v="caught"/>
    <s v="KH Pandya"/>
  </r>
  <r>
    <n v="7914"/>
    <n v="2"/>
    <x v="9"/>
    <s v="Mumbai Indians"/>
    <n v="6"/>
    <n v="5"/>
    <s v="BA Stokes"/>
    <s v="SV Samson"/>
    <s v="MJ McClenagh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6"/>
    <n v="6"/>
    <s v="SV Samson"/>
    <s v="BA Stokes"/>
    <s v="MJ McClenaghan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7"/>
    <n v="1"/>
    <s v="BA Stokes"/>
    <s v="SV Samson"/>
    <s v="M Markande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7"/>
    <n v="2"/>
    <s v="BA Stokes"/>
    <s v="SV Samson"/>
    <s v="M Markande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7"/>
    <n v="3"/>
    <s v="BA Stokes"/>
    <s v="SV Samson"/>
    <s v="M Markande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7"/>
    <n v="4"/>
    <s v="BA Stokes"/>
    <s v="SV Samson"/>
    <s v="M Markande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7"/>
    <n v="5"/>
    <s v="SV Samson"/>
    <s v="BA Stokes"/>
    <s v="M Markande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7"/>
    <n v="6"/>
    <s v="SV Samson"/>
    <s v="BA Stokes"/>
    <s v="M Markande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8"/>
    <n v="1"/>
    <s v="SV Samson"/>
    <s v="BA Stokes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8"/>
    <n v="2"/>
    <s v="BA Stokes"/>
    <s v="SV Samson"/>
    <s v="Mustafizur Rahm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8"/>
    <n v="3"/>
    <s v="BA Stokes"/>
    <s v="SV Samson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8"/>
    <n v="4"/>
    <s v="SV Samson"/>
    <s v="BA Stokes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8"/>
    <n v="5"/>
    <s v="BA Stokes"/>
    <s v="SV Samson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8"/>
    <n v="6"/>
    <s v="SV Samson"/>
    <s v="BA Stokes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9"/>
    <n v="1"/>
    <s v="SV Samson"/>
    <s v="BA Stokes"/>
    <s v="M Markande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9"/>
    <n v="2"/>
    <s v="SV Samson"/>
    <s v="BA Stokes"/>
    <s v="M Markande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9"/>
    <n v="3"/>
    <s v="BA Stokes"/>
    <s v="SV Samson"/>
    <s v="M Markande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9"/>
    <n v="4"/>
    <s v="BA Stokes"/>
    <s v="SV Samson"/>
    <s v="M Markande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9"/>
    <n v="5"/>
    <s v="SV Samson"/>
    <s v="BA Stokes"/>
    <s v="M Markande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9"/>
    <n v="6"/>
    <s v="SV Samson"/>
    <s v="BA Stokes"/>
    <s v="M Markande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0"/>
    <n v="1"/>
    <s v="SV Samson"/>
    <s v="BA Stokes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0"/>
    <n v="2"/>
    <s v="BA Stokes"/>
    <s v="SV Samson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0"/>
    <n v="3"/>
    <s v="SV Samson"/>
    <s v="BA Stokes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0"/>
    <n v="4"/>
    <s v="BA Stokes"/>
    <s v="SV Samson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0"/>
    <n v="5"/>
    <s v="SV Samson"/>
    <s v="BA Stokes"/>
    <s v="HH Pandya"/>
    <n v="0"/>
    <n v="1"/>
    <n v="0"/>
    <n v="0"/>
    <n v="0"/>
    <n v="0"/>
    <n v="1"/>
    <n v="1"/>
    <x v="2"/>
    <s v=""/>
    <s v=""/>
    <s v=""/>
  </r>
  <r>
    <n v="7914"/>
    <n v="2"/>
    <x v="9"/>
    <s v="Mumbai Indians"/>
    <n v="10"/>
    <n v="6"/>
    <s v="SV Samson"/>
    <s v="BA Stokes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0"/>
    <n v="7"/>
    <s v="BA Stokes"/>
    <s v="SV Samson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1"/>
    <n v="1"/>
    <s v="BA Stokes"/>
    <s v="SV Samson"/>
    <s v="MJ McClenaghan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1"/>
    <n v="2"/>
    <s v="BA Stokes"/>
    <s v="SV Samson"/>
    <s v="MJ McClenagh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1"/>
    <n v="3"/>
    <s v="SV Samson"/>
    <s v="BA Stokes"/>
    <s v="MJ McClenaghan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1"/>
    <n v="4"/>
    <s v="SV Samson"/>
    <s v="BA Stokes"/>
    <s v="MJ McClenagh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1"/>
    <n v="5"/>
    <s v="BA Stokes"/>
    <s v="SV Samson"/>
    <s v="MJ McClenaghan"/>
    <n v="0"/>
    <n v="0"/>
    <n v="0"/>
    <n v="0"/>
    <n v="0"/>
    <n v="0"/>
    <n v="6"/>
    <n v="0"/>
    <x v="4"/>
    <s v=""/>
    <s v=""/>
    <s v=""/>
  </r>
  <r>
    <n v="7914"/>
    <n v="2"/>
    <x v="9"/>
    <s v="Mumbai Indians"/>
    <n v="11"/>
    <n v="6"/>
    <s v="BA Stokes"/>
    <s v="SV Samson"/>
    <s v="MJ McClenaghan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12"/>
    <n v="1"/>
    <s v="SV Samson"/>
    <s v="BA Stokes"/>
    <s v="KH Pandya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2"/>
    <n v="2"/>
    <s v="SV Samson"/>
    <s v="BA Stokes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2"/>
    <n v="3"/>
    <s v="BA Stokes"/>
    <s v="SV Samson"/>
    <s v="KH Pandya"/>
    <n v="0"/>
    <n v="1"/>
    <n v="0"/>
    <n v="0"/>
    <n v="0"/>
    <n v="0"/>
    <n v="1"/>
    <n v="1"/>
    <x v="2"/>
    <s v=""/>
    <s v=""/>
    <s v=""/>
  </r>
  <r>
    <n v="7914"/>
    <n v="2"/>
    <x v="9"/>
    <s v="Mumbai Indians"/>
    <n v="12"/>
    <n v="4"/>
    <s v="BA Stokes"/>
    <s v="SV Samson"/>
    <s v="KH Pandya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2"/>
    <n v="5"/>
    <s v="BA Stokes"/>
    <s v="SV Samson"/>
    <s v="KH Pandya"/>
    <n v="0"/>
    <n v="1"/>
    <n v="0"/>
    <n v="0"/>
    <n v="0"/>
    <n v="0"/>
    <n v="1"/>
    <n v="1"/>
    <x v="2"/>
    <s v=""/>
    <s v=""/>
    <s v=""/>
  </r>
  <r>
    <n v="7914"/>
    <n v="2"/>
    <x v="9"/>
    <s v="Mumbai Indians"/>
    <n v="12"/>
    <n v="6"/>
    <s v="BA Stokes"/>
    <s v="SV Samson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2"/>
    <n v="7"/>
    <s v="SV Samson"/>
    <s v="BA Stokes"/>
    <s v="KH Pandya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2"/>
    <n v="8"/>
    <s v="SV Samson"/>
    <s v="BA Stokes"/>
    <s v="KH Pandya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3"/>
    <n v="1"/>
    <s v="BA Stokes"/>
    <s v="SV Samson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3"/>
    <n v="2"/>
    <s v="SV Samson"/>
    <s v="BA Stokes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3"/>
    <n v="3"/>
    <s v="BA Stokes"/>
    <s v="SV Samson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3"/>
    <n v="4"/>
    <s v="BA Stokes"/>
    <s v="SV Samson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3"/>
    <n v="5"/>
    <s v="SV Samson"/>
    <s v="BA Stokes"/>
    <s v="JJ Bumrah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3"/>
    <n v="6"/>
    <s v="SV Samson"/>
    <s v="BA Stokes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4"/>
    <n v="1"/>
    <s v="BA Stokes"/>
    <s v="SV Samson"/>
    <s v="Mustafizur Rahman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4"/>
    <n v="2"/>
    <s v="BA Stokes"/>
    <s v="SV Samson"/>
    <s v="Mustafizur Rahman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14"/>
    <n v="3"/>
    <s v="BA Stokes"/>
    <s v="SV Samson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4"/>
    <n v="4"/>
    <s v="SV Samson"/>
    <s v="BA Stokes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4"/>
    <n v="5"/>
    <s v="BA Stokes"/>
    <s v="SV Samson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4"/>
    <n v="6"/>
    <s v="SV Samson"/>
    <s v="BA Stokes"/>
    <s v="Mustafizur Rahman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5"/>
    <n v="1"/>
    <s v="BA Stokes"/>
    <s v="SV Samson"/>
    <s v="HH Pandya"/>
    <n v="0"/>
    <n v="0"/>
    <n v="0"/>
    <n v="0"/>
    <n v="0"/>
    <n v="0"/>
    <n v="0"/>
    <n v="0"/>
    <x v="0"/>
    <s v="BA Stokes"/>
    <s v="bowled"/>
    <s v=""/>
  </r>
  <r>
    <n v="7914"/>
    <n v="2"/>
    <x v="9"/>
    <s v="Mumbai Indians"/>
    <n v="15"/>
    <n v="2"/>
    <s v="JC Buttler"/>
    <s v="SV Samson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5"/>
    <n v="3"/>
    <s v="SV Samson"/>
    <s v="JC Buttler"/>
    <s v="HH Pandya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15"/>
    <n v="4"/>
    <s v="SV Samson"/>
    <s v="JC Buttler"/>
    <s v="H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5"/>
    <n v="5"/>
    <s v="JC Buttler"/>
    <s v="SV Samson"/>
    <s v="HH Pandya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5"/>
    <n v="6"/>
    <s v="JC Buttler"/>
    <s v="SV Samson"/>
    <s v="HH Pandya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6"/>
    <n v="1"/>
    <s v="SV Samson"/>
    <s v="JC Buttler"/>
    <s v="KH Pandya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6"/>
    <n v="2"/>
    <s v="SV Samson"/>
    <s v="JC Buttler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6"/>
    <n v="3"/>
    <s v="JC Buttler"/>
    <s v="SV Samson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6"/>
    <n v="4"/>
    <s v="SV Samson"/>
    <s v="JC Buttler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6"/>
    <n v="5"/>
    <s v="JC Buttler"/>
    <s v="SV Samson"/>
    <s v="KH Pandya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6"/>
    <n v="6"/>
    <s v="JC Buttler"/>
    <s v="SV Samson"/>
    <s v="KH Pandya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7"/>
    <n v="1"/>
    <s v="JC Buttler"/>
    <s v="SV Samson"/>
    <s v="JJ Bumrah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7"/>
    <n v="2"/>
    <s v="SV Samson"/>
    <s v="JC Buttler"/>
    <s v="JJ Bumrah"/>
    <n v="0"/>
    <n v="0"/>
    <n v="0"/>
    <n v="0"/>
    <n v="0"/>
    <n v="0"/>
    <n v="0"/>
    <n v="0"/>
    <x v="0"/>
    <s v="SV Samson"/>
    <s v="caught"/>
    <s v="HH Pandya"/>
  </r>
  <r>
    <n v="7914"/>
    <n v="2"/>
    <x v="9"/>
    <s v="Mumbai Indians"/>
    <n v="17"/>
    <n v="3"/>
    <s v="JC Buttler"/>
    <s v="H Klaasen"/>
    <s v="JJ Bumrah"/>
    <n v="0"/>
    <n v="0"/>
    <n v="0"/>
    <n v="0"/>
    <n v="0"/>
    <n v="0"/>
    <n v="0"/>
    <n v="0"/>
    <x v="0"/>
    <s v="JC Buttler"/>
    <s v="bowled"/>
    <s v=""/>
  </r>
  <r>
    <n v="7914"/>
    <n v="2"/>
    <x v="9"/>
    <s v="Mumbai Indians"/>
    <n v="17"/>
    <n v="4"/>
    <s v="J Archer"/>
    <s v="H Klaasen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7"/>
    <n v="5"/>
    <s v="J Archer"/>
    <s v="H Klaasen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7"/>
    <n v="6"/>
    <s v="J Archer"/>
    <s v="H Klaasen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8"/>
    <n v="1"/>
    <s v="H Klaasen"/>
    <s v="J Archer"/>
    <s v="Mustafizur Rahman"/>
    <n v="0"/>
    <n v="0"/>
    <n v="0"/>
    <n v="0"/>
    <n v="0"/>
    <n v="0"/>
    <n v="0"/>
    <n v="0"/>
    <x v="0"/>
    <s v="H Klaasen"/>
    <s v="caught"/>
    <s v="Ishan Kishan"/>
  </r>
  <r>
    <n v="7914"/>
    <n v="2"/>
    <x v="9"/>
    <s v="Mumbai Indians"/>
    <n v="18"/>
    <n v="2"/>
    <s v="K Gowtham"/>
    <s v="J Archer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8"/>
    <n v="3"/>
    <s v="J Archer"/>
    <s v="K Gowtham"/>
    <s v="Mustafizur Rahman"/>
    <n v="0"/>
    <n v="0"/>
    <n v="0"/>
    <n v="0"/>
    <n v="1"/>
    <n v="0"/>
    <n v="1"/>
    <n v="1"/>
    <x v="2"/>
    <s v=""/>
    <s v=""/>
    <s v=""/>
  </r>
  <r>
    <n v="7914"/>
    <n v="2"/>
    <x v="9"/>
    <s v="Mumbai Indians"/>
    <n v="18"/>
    <n v="4"/>
    <s v="J Archer"/>
    <s v="K Gowtham"/>
    <s v="Mustafizur Rahman"/>
    <n v="0"/>
    <n v="0"/>
    <n v="0"/>
    <n v="0"/>
    <n v="0"/>
    <n v="0"/>
    <n v="1"/>
    <n v="0"/>
    <x v="3"/>
    <s v=""/>
    <s v=""/>
    <s v=""/>
  </r>
  <r>
    <n v="7914"/>
    <n v="2"/>
    <x v="9"/>
    <s v="Mumbai Indians"/>
    <n v="18"/>
    <n v="5"/>
    <s v="K Gowtham"/>
    <s v="J Archer"/>
    <s v="Mustafizur Rahman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8"/>
    <n v="6"/>
    <s v="K Gowtham"/>
    <s v="J Archer"/>
    <s v="Mustafizur Rahman"/>
    <n v="0"/>
    <n v="0"/>
    <n v="0"/>
    <n v="0"/>
    <n v="0"/>
    <n v="0"/>
    <n v="6"/>
    <n v="0"/>
    <x v="4"/>
    <s v=""/>
    <s v=""/>
    <s v=""/>
  </r>
  <r>
    <n v="7914"/>
    <n v="2"/>
    <x v="9"/>
    <s v="Mumbai Indians"/>
    <n v="18"/>
    <n v="7"/>
    <s v="K Gowtham"/>
    <s v="J Archer"/>
    <s v="Mustafizur Rahman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19"/>
    <n v="1"/>
    <s v="J Archer"/>
    <s v="K Gowtham"/>
    <s v="JJ Bumrah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19"/>
    <n v="2"/>
    <s v="J Archer"/>
    <s v="K Gowtham"/>
    <s v="JJ Bumrah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9"/>
    <n v="3"/>
    <s v="J Archer"/>
    <s v="K Gowtham"/>
    <s v="JJ Bumrah"/>
    <n v="0"/>
    <n v="0"/>
    <n v="0"/>
    <n v="0"/>
    <n v="1"/>
    <n v="0"/>
    <n v="2"/>
    <n v="1"/>
    <x v="5"/>
    <s v=""/>
    <s v=""/>
    <s v=""/>
  </r>
  <r>
    <n v="7914"/>
    <n v="2"/>
    <x v="9"/>
    <s v="Mumbai Indians"/>
    <n v="19"/>
    <n v="4"/>
    <s v="K Gowtham"/>
    <s v="J Archer"/>
    <s v="JJ Bumrah"/>
    <n v="0"/>
    <n v="0"/>
    <n v="0"/>
    <n v="0"/>
    <n v="0"/>
    <n v="0"/>
    <n v="2"/>
    <n v="0"/>
    <x v="2"/>
    <s v=""/>
    <s v=""/>
    <s v=""/>
  </r>
  <r>
    <n v="7914"/>
    <n v="2"/>
    <x v="9"/>
    <s v="Mumbai Indians"/>
    <n v="19"/>
    <n v="5"/>
    <s v="K Gowtham"/>
    <s v="J Archer"/>
    <s v="JJ Bumrah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19"/>
    <n v="6"/>
    <s v="K Gowtham"/>
    <s v="J Archer"/>
    <s v="JJ Bumrah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19"/>
    <n v="7"/>
    <s v="K Gowtham"/>
    <s v="J Archer"/>
    <s v="JJ Bumrah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20"/>
    <n v="1"/>
    <s v="J Archer"/>
    <s v="K Gowtham"/>
    <s v="HH Pandya"/>
    <n v="0"/>
    <n v="0"/>
    <n v="0"/>
    <n v="0"/>
    <n v="0"/>
    <n v="0"/>
    <n v="0"/>
    <n v="0"/>
    <x v="0"/>
    <s v="J Archer"/>
    <s v="caught"/>
    <s v="HH Pandya"/>
  </r>
  <r>
    <n v="7914"/>
    <n v="2"/>
    <x v="9"/>
    <s v="Mumbai Indians"/>
    <n v="20"/>
    <n v="2"/>
    <s v="K Gowtham"/>
    <s v="JD Unadkat"/>
    <s v="HH Pandya"/>
    <n v="0"/>
    <n v="0"/>
    <n v="0"/>
    <n v="0"/>
    <n v="0"/>
    <n v="0"/>
    <n v="4"/>
    <n v="0"/>
    <x v="1"/>
    <s v=""/>
    <s v=""/>
    <s v=""/>
  </r>
  <r>
    <n v="7914"/>
    <n v="2"/>
    <x v="9"/>
    <s v="Mumbai Indians"/>
    <n v="20"/>
    <n v="3"/>
    <s v="K Gowtham"/>
    <s v="JD Unadkat"/>
    <s v="HH Pandya"/>
    <n v="0"/>
    <n v="0"/>
    <n v="0"/>
    <n v="0"/>
    <n v="0"/>
    <n v="0"/>
    <n v="0"/>
    <n v="0"/>
    <x v="0"/>
    <s v=""/>
    <s v=""/>
    <s v=""/>
  </r>
  <r>
    <n v="7914"/>
    <n v="2"/>
    <x v="9"/>
    <s v="Mumbai Indians"/>
    <n v="20"/>
    <n v="4"/>
    <s v="K Gowtham"/>
    <s v="JD Unadkat"/>
    <s v="HH Pandya"/>
    <n v="0"/>
    <n v="0"/>
    <n v="0"/>
    <n v="0"/>
    <n v="0"/>
    <n v="0"/>
    <n v="6"/>
    <n v="0"/>
    <x v="4"/>
    <s v=""/>
    <s v=""/>
    <s v=""/>
  </r>
  <r>
    <n v="7915"/>
    <n v="1"/>
    <x v="6"/>
    <s v="Delhi Daredevils"/>
    <n v="1"/>
    <n v="1"/>
    <s v="KL Rahul"/>
    <s v="AJ Finch"/>
    <s v="TA Boul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"/>
    <n v="2"/>
    <s v="KL Rahul"/>
    <s v="AJ Finch"/>
    <s v="TA Boul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"/>
    <n v="3"/>
    <s v="AJ Finch"/>
    <s v="KL Rahul"/>
    <s v="TA Boult"/>
    <n v="0"/>
    <n v="0"/>
    <n v="0"/>
    <n v="1"/>
    <n v="0"/>
    <n v="0"/>
    <n v="1"/>
    <n v="1"/>
    <x v="2"/>
    <s v=""/>
    <s v=""/>
    <s v=""/>
  </r>
  <r>
    <n v="7915"/>
    <n v="1"/>
    <x v="6"/>
    <s v="Delhi Daredevils"/>
    <n v="1"/>
    <n v="4"/>
    <s v="KL Rahul"/>
    <s v="AJ Finch"/>
    <s v="TA Boul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"/>
    <n v="5"/>
    <s v="AJ Finch"/>
    <s v="KL Rahul"/>
    <s v="TA Boult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"/>
    <n v="6"/>
    <s v="AJ Finch"/>
    <s v="KL Rahul"/>
    <s v="TA Boul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2"/>
    <n v="1"/>
    <s v="KL Rahul"/>
    <s v="AJ Finch"/>
    <s v="Avesh Kh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2"/>
    <n v="2"/>
    <s v="KL Rahul"/>
    <s v="AJ Finch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2"/>
    <n v="3"/>
    <s v="AJ Finch"/>
    <s v="KL Rahul"/>
    <s v="Avesh Khan"/>
    <n v="0"/>
    <n v="0"/>
    <n v="0"/>
    <n v="0"/>
    <n v="0"/>
    <n v="0"/>
    <n v="0"/>
    <n v="0"/>
    <x v="0"/>
    <s v="AJ Finch"/>
    <s v="caught"/>
    <s v="SS Iyer"/>
  </r>
  <r>
    <n v="7915"/>
    <n v="1"/>
    <x v="6"/>
    <s v="Delhi Daredevils"/>
    <n v="2"/>
    <n v="4"/>
    <s v="MA Agarwal"/>
    <s v="KL Rahul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2"/>
    <n v="5"/>
    <s v="KL Rahul"/>
    <s v="MA Agarwal"/>
    <s v="Avesh Kh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2"/>
    <n v="6"/>
    <s v="KL Rahul"/>
    <s v="MA Agarwal"/>
    <s v="Avesh Khan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3"/>
    <n v="1"/>
    <s v="MA Agarwal"/>
    <s v="KL Rahul"/>
    <s v="TA Boult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3"/>
    <n v="2"/>
    <s v="MA Agarwal"/>
    <s v="KL Rahul"/>
    <s v="TA Boult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3"/>
    <n v="3"/>
    <s v="MA Agarwal"/>
    <s v="KL Rahul"/>
    <s v="TA Boul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3"/>
    <n v="4"/>
    <s v="KL Rahul"/>
    <s v="MA Agarwal"/>
    <s v="TA Boult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3"/>
    <n v="5"/>
    <s v="KL Rahul"/>
    <s v="MA Agarwal"/>
    <s v="TA Boul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3"/>
    <n v="6"/>
    <s v="MA Agarwal"/>
    <s v="KL Rahul"/>
    <s v="TA Boul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4"/>
    <n v="1"/>
    <s v="KL Rahul"/>
    <s v="MA Agarwal"/>
    <s v="Avesh Khan"/>
    <n v="0"/>
    <n v="0"/>
    <n v="0"/>
    <n v="0"/>
    <n v="0"/>
    <n v="0"/>
    <n v="6"/>
    <n v="0"/>
    <x v="4"/>
    <s v=""/>
    <s v=""/>
    <s v=""/>
  </r>
  <r>
    <n v="7915"/>
    <n v="1"/>
    <x v="6"/>
    <s v="Delhi Daredevils"/>
    <n v="4"/>
    <n v="2"/>
    <s v="KL Rahul"/>
    <s v="MA Agarwal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4"/>
    <n v="3"/>
    <s v="MA Agarwal"/>
    <s v="KL Rahul"/>
    <s v="Avesh Khan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4"/>
    <n v="4"/>
    <s v="MA Agarwal"/>
    <s v="KL Rahul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4"/>
    <n v="5"/>
    <s v="KL Rahul"/>
    <s v="MA Agarwal"/>
    <s v="Avesh Kh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4"/>
    <n v="6"/>
    <s v="KL Rahul"/>
    <s v="MA Agarwal"/>
    <s v="Avesh Kh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5"/>
    <n v="1"/>
    <s v="MA Agarwal"/>
    <s v="KL Rahul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5"/>
    <n v="2"/>
    <s v="KL Rahul"/>
    <s v="MA Agarwal"/>
    <s v="L Plunkett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5"/>
    <n v="3"/>
    <s v="KL Rahul"/>
    <s v="MA Agarwal"/>
    <s v="L Plunkett"/>
    <n v="0"/>
    <n v="0"/>
    <n v="0"/>
    <n v="0"/>
    <n v="0"/>
    <n v="0"/>
    <n v="0"/>
    <n v="0"/>
    <x v="0"/>
    <s v="KL Rahul"/>
    <s v="caught"/>
    <s v="Avesh Khan"/>
  </r>
  <r>
    <n v="7915"/>
    <n v="1"/>
    <x v="6"/>
    <s v="Delhi Daredevils"/>
    <n v="5"/>
    <n v="4"/>
    <s v="KK Nair"/>
    <s v="MA Agarwal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5"/>
    <n v="5"/>
    <s v="MA Agarwal"/>
    <s v="KK Nair"/>
    <s v="L Plunket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5"/>
    <n v="6"/>
    <s v="MA Agarwal"/>
    <s v="KK Nair"/>
    <s v="L Plunket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6"/>
    <n v="1"/>
    <s v="KK Nair"/>
    <s v="MA Agarwal"/>
    <s v="Avesh Khan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6"/>
    <n v="2"/>
    <s v="KK Nair"/>
    <s v="MA Agarwal"/>
    <s v="Avesh Kh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6"/>
    <n v="3"/>
    <s v="KK Nair"/>
    <s v="MA Agarwal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6"/>
    <n v="4"/>
    <s v="MA Agarwal"/>
    <s v="KK Nair"/>
    <s v="Avesh Kh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6"/>
    <n v="5"/>
    <s v="MA Agarwal"/>
    <s v="KK Nair"/>
    <s v="Avesh Khan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6"/>
    <n v="6"/>
    <s v="MA Agarwal"/>
    <s v="KK Nair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7"/>
    <n v="1"/>
    <s v="MA Agarwal"/>
    <s v="KK Nair"/>
    <s v="DT Christi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7"/>
    <n v="2"/>
    <s v="KK Nair"/>
    <s v="MA Agarwal"/>
    <s v="DT Christi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7"/>
    <n v="3"/>
    <s v="KK Nair"/>
    <s v="MA Agarwal"/>
    <s v="DT Christi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7"/>
    <n v="4"/>
    <s v="MA Agarwal"/>
    <s v="KK Nair"/>
    <s v="DT Christi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7"/>
    <n v="5"/>
    <s v="KK Nair"/>
    <s v="MA Agarwal"/>
    <s v="DT Christian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7"/>
    <n v="6"/>
    <s v="KK Nair"/>
    <s v="MA Agarwal"/>
    <s v="DT Christi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8"/>
    <n v="1"/>
    <s v="KK Nair"/>
    <s v="MA Agarwal"/>
    <s v="L Plunket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8"/>
    <n v="2"/>
    <s v="KK Nair"/>
    <s v="MA Agarwal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8"/>
    <n v="3"/>
    <s v="MA Agarwal"/>
    <s v="KK Nair"/>
    <s v="L Plunkett"/>
    <n v="0"/>
    <n v="0"/>
    <n v="0"/>
    <n v="0"/>
    <n v="0"/>
    <n v="0"/>
    <n v="0"/>
    <n v="0"/>
    <x v="0"/>
    <s v="MA Agarwal"/>
    <s v="bowled"/>
    <s v=""/>
  </r>
  <r>
    <n v="7915"/>
    <n v="1"/>
    <x v="6"/>
    <s v="Delhi Daredevils"/>
    <n v="8"/>
    <n v="4"/>
    <s v="Yuvraj Singh"/>
    <s v="KK Nair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8"/>
    <n v="5"/>
    <s v="KK Nair"/>
    <s v="Yuvraj Singh"/>
    <s v="L Plunket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8"/>
    <n v="6"/>
    <s v="KK Nair"/>
    <s v="Yuvraj Singh"/>
    <s v="L Plunket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9"/>
    <n v="1"/>
    <s v="Yuvraj Singh"/>
    <s v="KK Nair"/>
    <s v="DT Christi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9"/>
    <n v="2"/>
    <s v="Yuvraj Singh"/>
    <s v="KK Nair"/>
    <s v="DT Christi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9"/>
    <n v="3"/>
    <s v="Yuvraj Singh"/>
    <s v="KK Nair"/>
    <s v="DT Christi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9"/>
    <n v="4"/>
    <s v="Yuvraj Singh"/>
    <s v="KK Nair"/>
    <s v="DT Christi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9"/>
    <n v="5"/>
    <s v="KK Nair"/>
    <s v="Yuvraj Singh"/>
    <s v="DT Christi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9"/>
    <n v="6"/>
    <s v="KK Nair"/>
    <s v="Yuvraj Singh"/>
    <s v="DT Christi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0"/>
    <n v="1"/>
    <s v="KK Nair"/>
    <s v="Yuvraj Singh"/>
    <s v="A Mishr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0"/>
    <n v="2"/>
    <s v="KK Nair"/>
    <s v="Yuvraj Singh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0"/>
    <n v="3"/>
    <s v="Yuvraj Singh"/>
    <s v="KK Nair"/>
    <s v="A Mishra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0"/>
    <n v="4"/>
    <s v="Yuvraj Singh"/>
    <s v="KK Nair"/>
    <s v="A Mishr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0"/>
    <n v="5"/>
    <s v="Yuvraj Singh"/>
    <s v="KK Nair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0"/>
    <n v="6"/>
    <s v="KK Nair"/>
    <s v="Yuvraj Singh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1"/>
    <n v="1"/>
    <s v="KK Nair"/>
    <s v="Yuvraj Singh"/>
    <s v="GJ Maxwell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1"/>
    <n v="2"/>
    <s v="Yuvraj Singh"/>
    <s v="KK Nair"/>
    <s v="GJ Maxwell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1"/>
    <n v="3"/>
    <s v="KK Nair"/>
    <s v="Yuvraj Singh"/>
    <s v="GJ Maxwell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1"/>
    <n v="4"/>
    <s v="Yuvraj Singh"/>
    <s v="KK Nair"/>
    <s v="GJ Maxwell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1"/>
    <n v="5"/>
    <s v="KK Nair"/>
    <s v="Yuvraj Singh"/>
    <s v="GJ Maxwell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1"/>
    <n v="6"/>
    <s v="KK Nair"/>
    <s v="Yuvraj Singh"/>
    <s v="GJ Maxwell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2"/>
    <n v="1"/>
    <s v="Yuvraj Singh"/>
    <s v="KK Nair"/>
    <s v="A Mishra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2"/>
    <n v="2"/>
    <s v="Yuvraj Singh"/>
    <s v="KK Nair"/>
    <s v="A Mishr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2"/>
    <n v="3"/>
    <s v="Yuvraj Singh"/>
    <s v="KK Nair"/>
    <s v="A Mishr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2"/>
    <n v="4"/>
    <s v="Yuvraj Singh"/>
    <s v="KK Nair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2"/>
    <n v="5"/>
    <s v="KK Nair"/>
    <s v="Yuvraj Singh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2"/>
    <n v="6"/>
    <s v="Yuvraj Singh"/>
    <s v="KK Nair"/>
    <s v="A Mishr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3"/>
    <n v="1"/>
    <s v="KK Nair"/>
    <s v="Yuvraj Singh"/>
    <s v="Avesh Khan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13"/>
    <n v="2"/>
    <s v="KK Nair"/>
    <s v="Yuvraj Singh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3"/>
    <n v="3"/>
    <s v="Yuvraj Singh"/>
    <s v="KK Nair"/>
    <s v="Avesh Khan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13"/>
    <n v="4"/>
    <s v="Yuvraj Singh"/>
    <s v="KK Nair"/>
    <s v="Avesh Khan"/>
    <n v="0"/>
    <n v="0"/>
    <n v="0"/>
    <n v="0"/>
    <n v="0"/>
    <n v="0"/>
    <n v="0"/>
    <n v="0"/>
    <x v="0"/>
    <s v="Yuvraj Singh"/>
    <s v="caught"/>
    <s v="RR Pant"/>
  </r>
  <r>
    <n v="7915"/>
    <n v="1"/>
    <x v="6"/>
    <s v="Delhi Daredevils"/>
    <n v="13"/>
    <n v="5"/>
    <s v="DA Miller"/>
    <s v="KK Nair"/>
    <s v="Avesh Khan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3"/>
    <n v="6"/>
    <s v="DA Miller"/>
    <s v="KK Nair"/>
    <s v="Avesh Kh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4"/>
    <n v="1"/>
    <s v="DA Miller"/>
    <s v="KK Nair"/>
    <s v="A Mishra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4"/>
    <n v="2"/>
    <s v="DA Miller"/>
    <s v="KK Nair"/>
    <s v="A Mishra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4"/>
    <n v="3"/>
    <s v="DA Miller"/>
    <s v="KK Nair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4"/>
    <n v="4"/>
    <s v="KK Nair"/>
    <s v="DA Miller"/>
    <s v="A Mishr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4"/>
    <n v="5"/>
    <s v="KK Nair"/>
    <s v="DA Miller"/>
    <s v="A Mishra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4"/>
    <n v="6"/>
    <s v="KK Nair"/>
    <s v="DA Miller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5"/>
    <n v="1"/>
    <s v="KK Nair"/>
    <s v="DA Miller"/>
    <s v="R Tewati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5"/>
    <n v="2"/>
    <s v="DA Miller"/>
    <s v="KK Nair"/>
    <s v="R Tewati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5"/>
    <n v="3"/>
    <s v="DA Miller"/>
    <s v="KK Nair"/>
    <s v="R Tewati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5"/>
    <n v="4"/>
    <s v="KK Nair"/>
    <s v="DA Miller"/>
    <s v="R Tewati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5"/>
    <n v="5"/>
    <s v="DA Miller"/>
    <s v="KK Nair"/>
    <s v="R Tewatia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5"/>
    <n v="6"/>
    <s v="DA Miller"/>
    <s v="KK Nair"/>
    <s v="R Tewati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6"/>
    <n v="1"/>
    <s v="DA Miller"/>
    <s v="KK Nair"/>
    <s v="A Mishra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6"/>
    <n v="2"/>
    <s v="DA Miller"/>
    <s v="KK Nair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6"/>
    <n v="3"/>
    <s v="KK Nair"/>
    <s v="DA Miller"/>
    <s v="A Mishra"/>
    <n v="0"/>
    <n v="2"/>
    <n v="0"/>
    <n v="0"/>
    <n v="0"/>
    <n v="0"/>
    <n v="2"/>
    <n v="2"/>
    <x v="1"/>
    <s v=""/>
    <s v=""/>
    <s v=""/>
  </r>
  <r>
    <n v="7915"/>
    <n v="1"/>
    <x v="6"/>
    <s v="Delhi Daredevils"/>
    <n v="16"/>
    <n v="4"/>
    <s v="DA Miller"/>
    <s v="KK Nair"/>
    <s v="A Mishra"/>
    <n v="0"/>
    <n v="0"/>
    <n v="0"/>
    <n v="0"/>
    <n v="0"/>
    <n v="0"/>
    <n v="6"/>
    <n v="0"/>
    <x v="4"/>
    <s v=""/>
    <s v=""/>
    <s v=""/>
  </r>
  <r>
    <n v="7915"/>
    <n v="1"/>
    <x v="6"/>
    <s v="Delhi Daredevils"/>
    <n v="16"/>
    <n v="5"/>
    <s v="DA Miller"/>
    <s v="KK Nair"/>
    <s v="A Mishra"/>
    <n v="0"/>
    <n v="1"/>
    <n v="0"/>
    <n v="0"/>
    <n v="0"/>
    <n v="0"/>
    <n v="1"/>
    <n v="1"/>
    <x v="2"/>
    <s v=""/>
    <s v=""/>
    <s v=""/>
  </r>
  <r>
    <n v="7915"/>
    <n v="1"/>
    <x v="6"/>
    <s v="Delhi Daredevils"/>
    <n v="16"/>
    <n v="6"/>
    <s v="DA Miller"/>
    <s v="KK Nair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6"/>
    <n v="7"/>
    <s v="KK Nair"/>
    <s v="DA Miller"/>
    <s v="A Mishra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16"/>
    <n v="8"/>
    <s v="KK Nair"/>
    <s v="DA Miller"/>
    <s v="A Mishra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7"/>
    <n v="1"/>
    <s v="KK Nair"/>
    <s v="DA Miller"/>
    <s v="L Plunkett"/>
    <n v="0"/>
    <n v="0"/>
    <n v="0"/>
    <n v="0"/>
    <n v="0"/>
    <n v="0"/>
    <n v="0"/>
    <n v="0"/>
    <x v="0"/>
    <s v="KK Nair"/>
    <s v="caught"/>
    <s v="SS Iyer"/>
  </r>
  <r>
    <n v="7915"/>
    <n v="1"/>
    <x v="6"/>
    <s v="Delhi Daredevils"/>
    <n v="17"/>
    <n v="2"/>
    <s v="DA Miller"/>
    <s v="R Ashwin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7"/>
    <n v="3"/>
    <s v="R Ashwin"/>
    <s v="DA Miller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7"/>
    <n v="4"/>
    <s v="DA Miller"/>
    <s v="R Ashwin"/>
    <s v="L Plunkett"/>
    <n v="0"/>
    <n v="0"/>
    <n v="0"/>
    <n v="1"/>
    <n v="0"/>
    <n v="0"/>
    <n v="1"/>
    <n v="1"/>
    <x v="2"/>
    <s v=""/>
    <s v=""/>
    <s v=""/>
  </r>
  <r>
    <n v="7915"/>
    <n v="1"/>
    <x v="6"/>
    <s v="Delhi Daredevils"/>
    <n v="17"/>
    <n v="5"/>
    <s v="R Ashwin"/>
    <s v="DA Miller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7"/>
    <n v="6"/>
    <s v="DA Miller"/>
    <s v="R Ashwin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8"/>
    <n v="1"/>
    <s v="DA Miller"/>
    <s v="R Ashwin"/>
    <s v="DT Christian"/>
    <n v="0"/>
    <n v="0"/>
    <n v="0"/>
    <n v="0"/>
    <n v="0"/>
    <n v="0"/>
    <n v="4"/>
    <n v="0"/>
    <x v="1"/>
    <s v=""/>
    <s v=""/>
    <s v=""/>
  </r>
  <r>
    <n v="7915"/>
    <n v="1"/>
    <x v="6"/>
    <s v="Delhi Daredevils"/>
    <n v="18"/>
    <n v="2"/>
    <s v="DA Miller"/>
    <s v="R Ashwin"/>
    <s v="DT Christian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8"/>
    <n v="3"/>
    <s v="DA Miller"/>
    <s v="R Ashwin"/>
    <s v="DT Christian"/>
    <n v="0"/>
    <n v="0"/>
    <n v="0"/>
    <n v="0"/>
    <n v="0"/>
    <n v="0"/>
    <n v="0"/>
    <n v="0"/>
    <x v="0"/>
    <s v="DA Miller"/>
    <s v="caught"/>
    <s v="L Plunkett"/>
  </r>
  <r>
    <n v="7915"/>
    <n v="1"/>
    <x v="6"/>
    <s v="Delhi Daredevils"/>
    <n v="18"/>
    <n v="4"/>
    <s v="AJ Tye"/>
    <s v="R Ashwin"/>
    <s v="DT Christian"/>
    <n v="0"/>
    <n v="0"/>
    <n v="0"/>
    <n v="4"/>
    <n v="0"/>
    <n v="0"/>
    <n v="4"/>
    <n v="4"/>
    <x v="9"/>
    <s v=""/>
    <s v=""/>
    <s v=""/>
  </r>
  <r>
    <n v="7915"/>
    <n v="1"/>
    <x v="6"/>
    <s v="Delhi Daredevils"/>
    <n v="18"/>
    <n v="5"/>
    <s v="AJ Tye"/>
    <s v="R Ashwin"/>
    <s v="DT Christian"/>
    <n v="0"/>
    <n v="0"/>
    <n v="0"/>
    <n v="1"/>
    <n v="0"/>
    <n v="0"/>
    <n v="1"/>
    <n v="1"/>
    <x v="2"/>
    <s v=""/>
    <s v=""/>
    <s v=""/>
  </r>
  <r>
    <n v="7915"/>
    <n v="1"/>
    <x v="6"/>
    <s v="Delhi Daredevils"/>
    <n v="18"/>
    <n v="6"/>
    <s v="R Ashwin"/>
    <s v="AJ Tye"/>
    <s v="DT Christian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9"/>
    <n v="1"/>
    <s v="R Ashwin"/>
    <s v="AJ Tye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9"/>
    <n v="2"/>
    <s v="AJ Tye"/>
    <s v="R Ashwin"/>
    <s v="L Plunket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19"/>
    <n v="3"/>
    <s v="AJ Tye"/>
    <s v="R Ashwin"/>
    <s v="L Plunkett"/>
    <n v="0"/>
    <n v="0"/>
    <n v="0"/>
    <n v="0"/>
    <n v="0"/>
    <n v="0"/>
    <n v="1"/>
    <n v="0"/>
    <x v="3"/>
    <s v=""/>
    <s v=""/>
    <s v=""/>
  </r>
  <r>
    <n v="7915"/>
    <n v="1"/>
    <x v="6"/>
    <s v="Delhi Daredevils"/>
    <n v="19"/>
    <n v="4"/>
    <s v="R Ashwin"/>
    <s v="AJ Tye"/>
    <s v="L Plunkett"/>
    <n v="0"/>
    <n v="1"/>
    <n v="0"/>
    <n v="0"/>
    <n v="0"/>
    <n v="0"/>
    <n v="1"/>
    <n v="1"/>
    <x v="2"/>
    <s v=""/>
    <s v=""/>
    <s v=""/>
  </r>
  <r>
    <n v="7915"/>
    <n v="1"/>
    <x v="6"/>
    <s v="Delhi Daredevils"/>
    <n v="19"/>
    <n v="5"/>
    <s v="R Ashwin"/>
    <s v="AJ Tye"/>
    <s v="L Plunkett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19"/>
    <n v="6"/>
    <s v="R Ashwin"/>
    <s v="AJ Tye"/>
    <s v="L Plunkett"/>
    <n v="0"/>
    <n v="0"/>
    <n v="1"/>
    <n v="0"/>
    <n v="0"/>
    <n v="0"/>
    <n v="1"/>
    <n v="1"/>
    <x v="2"/>
    <s v=""/>
    <s v=""/>
    <s v=""/>
  </r>
  <r>
    <n v="7915"/>
    <n v="1"/>
    <x v="6"/>
    <s v="Delhi Daredevils"/>
    <n v="19"/>
    <n v="7"/>
    <s v="AJ Tye"/>
    <s v="R Ashwin"/>
    <s v="L Plunket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20"/>
    <n v="1"/>
    <s v="R Ashwin"/>
    <s v="AJ Tye"/>
    <s v="TA Boult"/>
    <n v="0"/>
    <n v="1"/>
    <n v="0"/>
    <n v="0"/>
    <n v="0"/>
    <n v="0"/>
    <n v="1"/>
    <n v="1"/>
    <x v="2"/>
    <s v=""/>
    <s v=""/>
    <s v=""/>
  </r>
  <r>
    <n v="7915"/>
    <n v="1"/>
    <x v="6"/>
    <s v="Delhi Daredevils"/>
    <n v="20"/>
    <n v="2"/>
    <s v="R Ashwin"/>
    <s v="AJ Tye"/>
    <s v="TA Boult"/>
    <n v="0"/>
    <n v="0"/>
    <n v="0"/>
    <n v="0"/>
    <n v="0"/>
    <n v="0"/>
    <n v="0"/>
    <n v="0"/>
    <x v="0"/>
    <s v="R Ashwin"/>
    <s v="caught"/>
    <s v="R Tewatia"/>
  </r>
  <r>
    <n v="7915"/>
    <n v="1"/>
    <x v="6"/>
    <s v="Delhi Daredevils"/>
    <n v="20"/>
    <n v="3"/>
    <s v="BB Sran"/>
    <s v="AJ Tye"/>
    <s v="TA Boult"/>
    <n v="0"/>
    <n v="0"/>
    <n v="0"/>
    <n v="1"/>
    <n v="0"/>
    <n v="0"/>
    <n v="1"/>
    <n v="1"/>
    <x v="2"/>
    <s v=""/>
    <s v=""/>
    <s v=""/>
  </r>
  <r>
    <n v="7915"/>
    <n v="1"/>
    <x v="6"/>
    <s v="Delhi Daredevils"/>
    <n v="20"/>
    <n v="4"/>
    <s v="AJ Tye"/>
    <s v="BB Sran"/>
    <s v="TA Boul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20"/>
    <n v="5"/>
    <s v="AJ Tye"/>
    <s v="BB Sran"/>
    <s v="TA Boult"/>
    <n v="0"/>
    <n v="0"/>
    <n v="0"/>
    <n v="0"/>
    <n v="0"/>
    <n v="0"/>
    <n v="2"/>
    <n v="0"/>
    <x v="2"/>
    <s v=""/>
    <s v=""/>
    <s v=""/>
  </r>
  <r>
    <n v="7915"/>
    <n v="1"/>
    <x v="6"/>
    <s v="Delhi Daredevils"/>
    <n v="20"/>
    <n v="6"/>
    <s v="AJ Tye"/>
    <s v="BB Sran"/>
    <s v="TA Boult"/>
    <n v="0"/>
    <n v="0"/>
    <n v="0"/>
    <n v="0"/>
    <n v="0"/>
    <n v="0"/>
    <n v="0"/>
    <n v="0"/>
    <x v="0"/>
    <s v=""/>
    <s v=""/>
    <s v=""/>
  </r>
  <r>
    <n v="7915"/>
    <n v="1"/>
    <x v="6"/>
    <s v="Delhi Daredevils"/>
    <n v="20"/>
    <n v="7"/>
    <s v="AJ Tye"/>
    <s v="BB Sran"/>
    <s v="TA Boult"/>
    <n v="0"/>
    <n v="0"/>
    <n v="0"/>
    <n v="0"/>
    <n v="0"/>
    <n v="0"/>
    <n v="0"/>
    <n v="0"/>
    <x v="0"/>
    <s v="AJ Tye"/>
    <s v="bowled"/>
    <s v=""/>
  </r>
  <r>
    <n v="7915"/>
    <n v="2"/>
    <x v="7"/>
    <s v="Kings XI Punjab"/>
    <n v="1"/>
    <n v="1"/>
    <s v="P Shaw"/>
    <s v="G Gambhir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"/>
    <n v="2"/>
    <s v="P Shaw"/>
    <s v="G Gambhir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"/>
    <n v="3"/>
    <s v="P Shaw"/>
    <s v="G Gambhir"/>
    <s v="AS Rajpoot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1"/>
    <n v="4"/>
    <s v="P Shaw"/>
    <s v="G Gambhir"/>
    <s v="AS Rajpoot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"/>
    <n v="5"/>
    <s v="G Gambhir"/>
    <s v="P Shaw"/>
    <s v="AS Rajpoot"/>
    <n v="0"/>
    <n v="1"/>
    <n v="0"/>
    <n v="0"/>
    <n v="0"/>
    <n v="0"/>
    <n v="1"/>
    <n v="1"/>
    <x v="2"/>
    <s v=""/>
    <s v=""/>
    <s v=""/>
  </r>
  <r>
    <n v="7915"/>
    <n v="2"/>
    <x v="7"/>
    <s v="Kings XI Punjab"/>
    <n v="1"/>
    <n v="6"/>
    <s v="G Gambhir"/>
    <s v="P Shaw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"/>
    <n v="7"/>
    <s v="G Gambhir"/>
    <s v="P Shaw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2"/>
    <n v="1"/>
    <s v="P Shaw"/>
    <s v="G Gambhir"/>
    <s v="BB Sran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2"/>
    <n v="2"/>
    <s v="P Shaw"/>
    <s v="G Gambhir"/>
    <s v="BB Sran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2"/>
    <n v="3"/>
    <s v="P Shaw"/>
    <s v="G Gambhir"/>
    <s v="BB Sran"/>
    <n v="0"/>
    <n v="0"/>
    <n v="0"/>
    <n v="0"/>
    <n v="0"/>
    <n v="0"/>
    <n v="3"/>
    <n v="0"/>
    <x v="5"/>
    <s v=""/>
    <s v=""/>
    <s v=""/>
  </r>
  <r>
    <n v="7915"/>
    <n v="2"/>
    <x v="7"/>
    <s v="Kings XI Punjab"/>
    <n v="2"/>
    <n v="4"/>
    <s v="G Gambhir"/>
    <s v="P Shaw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2"/>
    <n v="5"/>
    <s v="P Shaw"/>
    <s v="G Gambhir"/>
    <s v="BB Sran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2"/>
    <n v="6"/>
    <s v="P Shaw"/>
    <s v="G Gambhir"/>
    <s v="BB Sran"/>
    <n v="0"/>
    <n v="0"/>
    <n v="0"/>
    <n v="0"/>
    <n v="0"/>
    <n v="0"/>
    <n v="2"/>
    <n v="0"/>
    <x v="2"/>
    <s v=""/>
    <s v=""/>
    <s v=""/>
  </r>
  <r>
    <n v="7915"/>
    <n v="2"/>
    <x v="7"/>
    <s v="Kings XI Punjab"/>
    <n v="3"/>
    <n v="1"/>
    <s v="G Gambhir"/>
    <s v="P Shaw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3"/>
    <n v="2"/>
    <s v="G Gambhir"/>
    <s v="P Shaw"/>
    <s v="AS Rajpoot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3"/>
    <n v="3"/>
    <s v="P Shaw"/>
    <s v="G Gambhir"/>
    <s v="AS Rajpoot"/>
    <n v="0"/>
    <n v="0"/>
    <n v="0"/>
    <n v="0"/>
    <n v="0"/>
    <n v="0"/>
    <n v="0"/>
    <n v="0"/>
    <x v="0"/>
    <s v="P Shaw"/>
    <s v="bowled"/>
    <s v=""/>
  </r>
  <r>
    <n v="7915"/>
    <n v="2"/>
    <x v="7"/>
    <s v="Kings XI Punjab"/>
    <n v="3"/>
    <n v="4"/>
    <s v="GJ Maxwell"/>
    <s v="G Gambhir"/>
    <s v="AS Rajpoot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3"/>
    <n v="5"/>
    <s v="GJ Maxwell"/>
    <s v="G Gambhir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3"/>
    <n v="6"/>
    <s v="GJ Maxwell"/>
    <s v="G Gambhir"/>
    <s v="AS Rajpoot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4"/>
    <n v="1"/>
    <s v="GJ Maxwell"/>
    <s v="G Gambhir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4"/>
    <n v="2"/>
    <s v="G Gambhir"/>
    <s v="GJ Maxwell"/>
    <s v="AJ Tye"/>
    <n v="0"/>
    <n v="1"/>
    <n v="0"/>
    <n v="0"/>
    <n v="0"/>
    <n v="0"/>
    <n v="1"/>
    <n v="1"/>
    <x v="2"/>
    <s v=""/>
    <s v=""/>
    <s v=""/>
  </r>
  <r>
    <n v="7915"/>
    <n v="2"/>
    <x v="7"/>
    <s v="Kings XI Punjab"/>
    <n v="4"/>
    <n v="3"/>
    <s v="G Gambhir"/>
    <s v="GJ Maxwell"/>
    <s v="AJ Tye"/>
    <n v="0"/>
    <n v="0"/>
    <n v="0"/>
    <n v="1"/>
    <n v="0"/>
    <n v="0"/>
    <n v="1"/>
    <n v="1"/>
    <x v="2"/>
    <s v=""/>
    <s v=""/>
    <s v=""/>
  </r>
  <r>
    <n v="7915"/>
    <n v="2"/>
    <x v="7"/>
    <s v="Kings XI Punjab"/>
    <n v="4"/>
    <n v="4"/>
    <s v="GJ Maxwell"/>
    <s v="G Gambhir"/>
    <s v="AJ Tye"/>
    <n v="0"/>
    <n v="0"/>
    <n v="0"/>
    <n v="0"/>
    <n v="0"/>
    <n v="0"/>
    <n v="6"/>
    <n v="0"/>
    <x v="4"/>
    <s v=""/>
    <s v=""/>
    <s v=""/>
  </r>
  <r>
    <n v="7915"/>
    <n v="2"/>
    <x v="7"/>
    <s v="Kings XI Punjab"/>
    <n v="4"/>
    <n v="5"/>
    <s v="GJ Maxwell"/>
    <s v="G Gambhir"/>
    <s v="AJ Tye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4"/>
    <n v="6"/>
    <s v="GJ Maxwell"/>
    <s v="G Gambhir"/>
    <s v="AJ Tye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4"/>
    <n v="7"/>
    <s v="GJ Maxwell"/>
    <s v="G Gambhir"/>
    <s v="AJ Tye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5"/>
    <n v="1"/>
    <s v="G Gambhir"/>
    <s v="GJ Maxwell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5"/>
    <n v="2"/>
    <s v="G Gambhir"/>
    <s v="GJ Maxwell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5"/>
    <n v="3"/>
    <s v="G Gambhir"/>
    <s v="GJ Maxwell"/>
    <s v="AS Rajpoot"/>
    <n v="0"/>
    <n v="1"/>
    <n v="0"/>
    <n v="0"/>
    <n v="0"/>
    <n v="0"/>
    <n v="1"/>
    <n v="1"/>
    <x v="2"/>
    <s v=""/>
    <s v=""/>
    <s v=""/>
  </r>
  <r>
    <n v="7915"/>
    <n v="2"/>
    <x v="7"/>
    <s v="Kings XI Punjab"/>
    <n v="5"/>
    <n v="4"/>
    <s v="G Gambhir"/>
    <s v="GJ Maxwell"/>
    <s v="AS Rajpoot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5"/>
    <n v="5"/>
    <s v="GJ Maxwell"/>
    <s v="G Gambhir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5"/>
    <n v="6"/>
    <s v="GJ Maxwell"/>
    <s v="G Gambhir"/>
    <s v="AS Rajpoot"/>
    <n v="0"/>
    <n v="0"/>
    <n v="0"/>
    <n v="0"/>
    <n v="0"/>
    <n v="0"/>
    <n v="0"/>
    <n v="0"/>
    <x v="0"/>
    <s v="GJ Maxwell"/>
    <s v="caught"/>
    <s v="AJ Tye"/>
  </r>
  <r>
    <n v="7915"/>
    <n v="2"/>
    <x v="7"/>
    <s v="Kings XI Punjab"/>
    <n v="5"/>
    <n v="7"/>
    <s v="G Gambhir"/>
    <s v="SS Iyer"/>
    <s v="AS Rajpoot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6"/>
    <n v="1"/>
    <s v="G Gambhir"/>
    <s v="SS Iyer"/>
    <s v="AJ Tye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6"/>
    <n v="2"/>
    <s v="G Gambhir"/>
    <s v="SS Iyer"/>
    <s v="AJ Tye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6"/>
    <n v="3"/>
    <s v="G Gambhir"/>
    <s v="SS Iyer"/>
    <s v="AJ Tye"/>
    <n v="0"/>
    <n v="0"/>
    <n v="0"/>
    <n v="0"/>
    <n v="0"/>
    <n v="0"/>
    <n v="0"/>
    <n v="0"/>
    <x v="0"/>
    <s v="G Gambhir"/>
    <s v="caught"/>
    <s v="AJ Finch"/>
  </r>
  <r>
    <n v="7915"/>
    <n v="2"/>
    <x v="7"/>
    <s v="Kings XI Punjab"/>
    <n v="6"/>
    <n v="4"/>
    <s v="RR Pant"/>
    <s v="SS Iyer"/>
    <s v="AJ Tye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6"/>
    <n v="5"/>
    <s v="RR Pant"/>
    <s v="SS Iyer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6"/>
    <n v="6"/>
    <s v="SS Iyer"/>
    <s v="RR Pant"/>
    <s v="AJ Tye"/>
    <n v="0"/>
    <n v="0"/>
    <n v="0"/>
    <n v="0"/>
    <n v="0"/>
    <n v="0"/>
    <n v="5"/>
    <n v="0"/>
    <x v="6"/>
    <s v=""/>
    <s v=""/>
    <s v=""/>
  </r>
  <r>
    <n v="7915"/>
    <n v="2"/>
    <x v="7"/>
    <s v="Kings XI Punjab"/>
    <n v="7"/>
    <n v="1"/>
    <s v="SS Iyer"/>
    <s v="RR Pant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7"/>
    <n v="2"/>
    <s v="SS Iyer"/>
    <s v="RR Pant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7"/>
    <n v="3"/>
    <s v="SS Iyer"/>
    <s v="RR Pant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7"/>
    <n v="4"/>
    <s v="SS Iyer"/>
    <s v="RR Pant"/>
    <s v="AS Rajpoot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7"/>
    <n v="5"/>
    <s v="SS Iyer"/>
    <s v="RR Pant"/>
    <s v="AS Rajpoot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7"/>
    <n v="6"/>
    <s v="SS Iyer"/>
    <s v="RR Pant"/>
    <s v="AS Rajpoot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8"/>
    <n v="1"/>
    <s v="RR Pant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8"/>
    <n v="2"/>
    <s v="SS Iyer"/>
    <s v="RR Pant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8"/>
    <n v="3"/>
    <s v="RR Pant"/>
    <s v="SS Iyer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8"/>
    <n v="4"/>
    <s v="RR Pant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8"/>
    <n v="5"/>
    <s v="SS Iyer"/>
    <s v="RR Pant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8"/>
    <n v="6"/>
    <s v="RR Pant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9"/>
    <n v="1"/>
    <s v="RR Pant"/>
    <s v="SS Iyer"/>
    <s v="M Ur Rahman"/>
    <n v="0"/>
    <n v="0"/>
    <n v="0"/>
    <n v="0"/>
    <n v="0"/>
    <n v="0"/>
    <n v="0"/>
    <n v="0"/>
    <x v="0"/>
    <s v="RR Pant"/>
    <s v="bowled"/>
    <s v=""/>
  </r>
  <r>
    <n v="7915"/>
    <n v="2"/>
    <x v="7"/>
    <s v="Kings XI Punjab"/>
    <n v="9"/>
    <n v="2"/>
    <s v="DT Christian"/>
    <s v="SS Iyer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9"/>
    <n v="3"/>
    <s v="DT Christian"/>
    <s v="SS Iyer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9"/>
    <n v="4"/>
    <s v="DT Christian"/>
    <s v="SS Iyer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9"/>
    <n v="5"/>
    <s v="DT Christian"/>
    <s v="SS Iyer"/>
    <s v="M Ur Rahm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9"/>
    <n v="6"/>
    <s v="SS Iyer"/>
    <s v="DT Christian"/>
    <s v="M Ur Rahm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0"/>
    <n v="1"/>
    <s v="SS Iyer"/>
    <s v="DT Christian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0"/>
    <n v="2"/>
    <s v="DT Christian"/>
    <s v="SS Iyer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0"/>
    <n v="3"/>
    <s v="DT Christian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0"/>
    <n v="4"/>
    <s v="SS Iyer"/>
    <s v="DT Christian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0"/>
    <n v="5"/>
    <s v="SS Iyer"/>
    <s v="DT Christian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0"/>
    <n v="6"/>
    <s v="SS Iyer"/>
    <s v="DT Christian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1"/>
    <n v="1"/>
    <s v="DT Christian"/>
    <s v="SS Iyer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1"/>
    <n v="2"/>
    <s v="DT Christian"/>
    <s v="SS Iyer"/>
    <s v="M Ur Rahm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1"/>
    <n v="3"/>
    <s v="SS Iyer"/>
    <s v="DT Christian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1"/>
    <n v="4"/>
    <s v="SS Iyer"/>
    <s v="DT Christian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1"/>
    <n v="5"/>
    <s v="SS Iyer"/>
    <s v="DT Christian"/>
    <s v="M Ur Rahm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1"/>
    <n v="6"/>
    <s v="DT Christian"/>
    <s v="SS Iyer"/>
    <s v="M Ur Rahm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2"/>
    <n v="1"/>
    <s v="DT Christian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2"/>
    <n v="2"/>
    <s v="SS Iyer"/>
    <s v="DT Christian"/>
    <s v="R Ashwin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12"/>
    <n v="3"/>
    <s v="SS Iyer"/>
    <s v="DT Christian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2"/>
    <n v="4"/>
    <s v="DT Christian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2"/>
    <n v="5"/>
    <s v="SS Iyer"/>
    <s v="DT Christian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2"/>
    <n v="6"/>
    <s v="SS Iyer"/>
    <s v="DT Christian"/>
    <s v="R Ashwin"/>
    <n v="0"/>
    <n v="0"/>
    <n v="0"/>
    <n v="0"/>
    <n v="0"/>
    <n v="0"/>
    <n v="1"/>
    <n v="0"/>
    <x v="3"/>
    <s v="DT Christian"/>
    <s v="run out"/>
    <s v="KK Nair"/>
  </r>
  <r>
    <n v="7915"/>
    <n v="2"/>
    <x v="7"/>
    <s v="Kings XI Punjab"/>
    <n v="13"/>
    <n v="1"/>
    <s v="R Tewatia"/>
    <s v="SS Iyer"/>
    <s v="BB Sran"/>
    <n v="0"/>
    <n v="0"/>
    <n v="0"/>
    <n v="0"/>
    <n v="0"/>
    <n v="0"/>
    <n v="2"/>
    <n v="0"/>
    <x v="2"/>
    <s v=""/>
    <s v=""/>
    <s v=""/>
  </r>
  <r>
    <n v="7915"/>
    <n v="2"/>
    <x v="7"/>
    <s v="Kings XI Punjab"/>
    <n v="13"/>
    <n v="2"/>
    <s v="R Tewatia"/>
    <s v="SS Iyer"/>
    <s v="BB Sran"/>
    <n v="0"/>
    <n v="1"/>
    <n v="0"/>
    <n v="0"/>
    <n v="0"/>
    <n v="0"/>
    <n v="1"/>
    <n v="1"/>
    <x v="2"/>
    <s v=""/>
    <s v=""/>
    <s v=""/>
  </r>
  <r>
    <n v="7915"/>
    <n v="2"/>
    <x v="7"/>
    <s v="Kings XI Punjab"/>
    <n v="13"/>
    <n v="3"/>
    <s v="R Tewatia"/>
    <s v="SS Iyer"/>
    <s v="BB Sr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3"/>
    <n v="4"/>
    <s v="R Tewatia"/>
    <s v="SS Iyer"/>
    <s v="BB Sran"/>
    <n v="0"/>
    <n v="1"/>
    <n v="0"/>
    <n v="0"/>
    <n v="0"/>
    <n v="0"/>
    <n v="1"/>
    <n v="1"/>
    <x v="2"/>
    <s v=""/>
    <s v=""/>
    <s v=""/>
  </r>
  <r>
    <n v="7915"/>
    <n v="2"/>
    <x v="7"/>
    <s v="Kings XI Punjab"/>
    <n v="13"/>
    <n v="5"/>
    <s v="R Tewatia"/>
    <s v="SS Iyer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3"/>
    <n v="6"/>
    <s v="SS Iyer"/>
    <s v="R Tewatia"/>
    <s v="BB Sran"/>
    <n v="0"/>
    <n v="0"/>
    <n v="0"/>
    <n v="0"/>
    <n v="0"/>
    <n v="0"/>
    <n v="2"/>
    <n v="0"/>
    <x v="2"/>
    <s v=""/>
    <s v=""/>
    <s v=""/>
  </r>
  <r>
    <n v="7915"/>
    <n v="2"/>
    <x v="7"/>
    <s v="Kings XI Punjab"/>
    <n v="13"/>
    <n v="7"/>
    <s v="SS Iyer"/>
    <s v="R Tewatia"/>
    <s v="BB Sr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3"/>
    <n v="8"/>
    <s v="SS Iyer"/>
    <s v="R Tewatia"/>
    <s v="BB Sran"/>
    <n v="0"/>
    <n v="1"/>
    <n v="0"/>
    <n v="0"/>
    <n v="0"/>
    <n v="0"/>
    <n v="1"/>
    <n v="1"/>
    <x v="2"/>
    <s v=""/>
    <s v=""/>
    <s v=""/>
  </r>
  <r>
    <n v="7915"/>
    <n v="2"/>
    <x v="7"/>
    <s v="Kings XI Punjab"/>
    <n v="13"/>
    <n v="9"/>
    <s v="SS Iyer"/>
    <s v="R Tewatia"/>
    <s v="BB Sr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4"/>
    <n v="1"/>
    <s v="R Tewatia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4"/>
    <n v="2"/>
    <s v="SS Iyer"/>
    <s v="R Tewatia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4"/>
    <n v="3"/>
    <s v="R Tewatia"/>
    <s v="SS Iyer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4"/>
    <n v="4"/>
    <s v="R Tewatia"/>
    <s v="SS Iyer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4"/>
    <n v="5"/>
    <s v="SS Iyer"/>
    <s v="R Tewatia"/>
    <s v="R Ashwi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4"/>
    <n v="6"/>
    <s v="SS Iyer"/>
    <s v="R Tewatia"/>
    <s v="R Ashwi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5"/>
    <n v="1"/>
    <s v="SS Iyer"/>
    <s v="R Tewatia"/>
    <s v="M Ur Rahm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5"/>
    <n v="2"/>
    <s v="R Tewatia"/>
    <s v="SS Iyer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5"/>
    <n v="3"/>
    <s v="R Tewatia"/>
    <s v="SS Iyer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5"/>
    <n v="4"/>
    <s v="R Tewatia"/>
    <s v="SS Iyer"/>
    <s v="M Ur Rahm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5"/>
    <n v="5"/>
    <s v="SS Iyer"/>
    <s v="R Tewatia"/>
    <s v="M Ur Rahman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15"/>
    <n v="6"/>
    <s v="SS Iyer"/>
    <s v="R Tewatia"/>
    <s v="M Ur Rahman"/>
    <n v="0"/>
    <n v="0"/>
    <n v="0"/>
    <n v="0"/>
    <n v="0"/>
    <n v="0"/>
    <n v="2"/>
    <n v="0"/>
    <x v="2"/>
    <s v=""/>
    <s v=""/>
    <s v=""/>
  </r>
  <r>
    <n v="7915"/>
    <n v="2"/>
    <x v="7"/>
    <s v="Kings XI Punjab"/>
    <n v="16"/>
    <n v="1"/>
    <s v="R Tewatia"/>
    <s v="SS Iyer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6"/>
    <n v="2"/>
    <s v="SS Iyer"/>
    <s v="R Tewatia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6"/>
    <n v="3"/>
    <s v="R Tewatia"/>
    <s v="SS Iyer"/>
    <s v="AJ Tye"/>
    <n v="0"/>
    <n v="0"/>
    <n v="0"/>
    <n v="1"/>
    <n v="0"/>
    <n v="0"/>
    <n v="1"/>
    <n v="1"/>
    <x v="2"/>
    <s v=""/>
    <s v=""/>
    <s v=""/>
  </r>
  <r>
    <n v="7915"/>
    <n v="2"/>
    <x v="7"/>
    <s v="Kings XI Punjab"/>
    <n v="16"/>
    <n v="4"/>
    <s v="SS Iyer"/>
    <s v="R Tewatia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6"/>
    <n v="5"/>
    <s v="R Tewatia"/>
    <s v="SS Iyer"/>
    <s v="AJ Tye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16"/>
    <n v="6"/>
    <s v="R Tewatia"/>
    <s v="SS Iyer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7"/>
    <n v="1"/>
    <s v="R Tewatia"/>
    <s v="SS Iyer"/>
    <s v="BB Sran"/>
    <n v="0"/>
    <n v="0"/>
    <n v="0"/>
    <n v="0"/>
    <n v="0"/>
    <n v="0"/>
    <n v="6"/>
    <n v="0"/>
    <x v="4"/>
    <s v=""/>
    <s v=""/>
    <s v=""/>
  </r>
  <r>
    <n v="7915"/>
    <n v="2"/>
    <x v="7"/>
    <s v="Kings XI Punjab"/>
    <n v="17"/>
    <n v="2"/>
    <s v="R Tewatia"/>
    <s v="SS Iyer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7"/>
    <n v="3"/>
    <s v="SS Iyer"/>
    <s v="R Tewatia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7"/>
    <n v="4"/>
    <s v="R Tewatia"/>
    <s v="SS Iyer"/>
    <s v="BB Sran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17"/>
    <n v="5"/>
    <s v="R Tewatia"/>
    <s v="SS Iyer"/>
    <s v="BB Sran"/>
    <n v="0"/>
    <n v="0"/>
    <n v="0"/>
    <n v="0"/>
    <n v="0"/>
    <n v="0"/>
    <n v="2"/>
    <n v="0"/>
    <x v="2"/>
    <s v=""/>
    <s v=""/>
    <s v=""/>
  </r>
  <r>
    <n v="7915"/>
    <n v="2"/>
    <x v="7"/>
    <s v="Kings XI Punjab"/>
    <n v="17"/>
    <n v="6"/>
    <s v="R Tewatia"/>
    <s v="SS Iyer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8"/>
    <n v="1"/>
    <s v="R Tewatia"/>
    <s v="SS Iyer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8"/>
    <n v="2"/>
    <s v="SS Iyer"/>
    <s v="R Tewatia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8"/>
    <n v="3"/>
    <s v="R Tewatia"/>
    <s v="SS Iyer"/>
    <s v="AJ Tye"/>
    <n v="0"/>
    <n v="1"/>
    <n v="0"/>
    <n v="0"/>
    <n v="0"/>
    <n v="0"/>
    <n v="1"/>
    <n v="1"/>
    <x v="2"/>
    <s v=""/>
    <s v=""/>
    <s v=""/>
  </r>
  <r>
    <n v="7915"/>
    <n v="2"/>
    <x v="7"/>
    <s v="Kings XI Punjab"/>
    <n v="18"/>
    <n v="4"/>
    <s v="R Tewatia"/>
    <s v="SS Iyer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8"/>
    <n v="5"/>
    <s v="SS Iyer"/>
    <s v="R Tewatia"/>
    <s v="AJ Tye"/>
    <n v="0"/>
    <n v="0"/>
    <n v="0"/>
    <n v="0"/>
    <n v="0"/>
    <n v="0"/>
    <n v="2"/>
    <n v="0"/>
    <x v="2"/>
    <s v=""/>
    <s v=""/>
    <s v=""/>
  </r>
  <r>
    <n v="7915"/>
    <n v="2"/>
    <x v="7"/>
    <s v="Kings XI Punjab"/>
    <n v="18"/>
    <n v="6"/>
    <s v="SS Iyer"/>
    <s v="R Tewatia"/>
    <s v="AJ Tye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8"/>
    <n v="7"/>
    <s v="R Tewatia"/>
    <s v="SS Iyer"/>
    <s v="AJ Tye"/>
    <n v="0"/>
    <n v="0"/>
    <n v="0"/>
    <n v="0"/>
    <n v="0"/>
    <n v="0"/>
    <n v="0"/>
    <n v="0"/>
    <x v="0"/>
    <s v="R Tewatia"/>
    <s v="caught"/>
    <s v="KL Rahul"/>
  </r>
  <r>
    <n v="7915"/>
    <n v="2"/>
    <x v="7"/>
    <s v="Kings XI Punjab"/>
    <n v="19"/>
    <n v="1"/>
    <s v="SS Iyer"/>
    <s v="L Plunkett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9"/>
    <n v="2"/>
    <s v="L Plunkett"/>
    <s v="SS Iyer"/>
    <s v="BB Sran"/>
    <n v="0"/>
    <n v="0"/>
    <n v="0"/>
    <n v="0"/>
    <n v="0"/>
    <n v="0"/>
    <n v="0"/>
    <n v="0"/>
    <x v="0"/>
    <s v="L Plunkett"/>
    <s v="caught"/>
    <s v="KK Nair"/>
  </r>
  <r>
    <n v="7915"/>
    <n v="2"/>
    <x v="7"/>
    <s v="Kings XI Punjab"/>
    <n v="19"/>
    <n v="3"/>
    <s v="SS Iyer"/>
    <s v="A Mishra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9"/>
    <n v="4"/>
    <s v="A Mishra"/>
    <s v="SS Iyer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9"/>
    <n v="5"/>
    <s v="SS Iyer"/>
    <s v="A Mishra"/>
    <s v="BB Sran"/>
    <n v="0"/>
    <n v="0"/>
    <n v="0"/>
    <n v="0"/>
    <n v="0"/>
    <n v="0"/>
    <n v="1"/>
    <n v="0"/>
    <x v="3"/>
    <s v=""/>
    <s v=""/>
    <s v=""/>
  </r>
  <r>
    <n v="7915"/>
    <n v="2"/>
    <x v="7"/>
    <s v="Kings XI Punjab"/>
    <n v="19"/>
    <n v="6"/>
    <s v="A Mishra"/>
    <s v="SS Iyer"/>
    <s v="BB Sr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20"/>
    <n v="1"/>
    <s v="SS Iyer"/>
    <s v="A Mishra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20"/>
    <n v="2"/>
    <s v="SS Iyer"/>
    <s v="A Mishra"/>
    <s v="M Ur Rahman"/>
    <n v="0"/>
    <n v="0"/>
    <n v="0"/>
    <n v="0"/>
    <n v="0"/>
    <n v="0"/>
    <n v="6"/>
    <n v="0"/>
    <x v="4"/>
    <s v=""/>
    <s v=""/>
    <s v=""/>
  </r>
  <r>
    <n v="7915"/>
    <n v="2"/>
    <x v="7"/>
    <s v="Kings XI Punjab"/>
    <n v="20"/>
    <n v="3"/>
    <s v="SS Iyer"/>
    <s v="A Mishra"/>
    <s v="M Ur Rahman"/>
    <n v="0"/>
    <n v="0"/>
    <n v="0"/>
    <n v="0"/>
    <n v="0"/>
    <n v="0"/>
    <n v="0"/>
    <n v="0"/>
    <x v="0"/>
    <s v=""/>
    <s v=""/>
    <s v=""/>
  </r>
  <r>
    <n v="7915"/>
    <n v="2"/>
    <x v="7"/>
    <s v="Kings XI Punjab"/>
    <n v="20"/>
    <n v="4"/>
    <s v="SS Iyer"/>
    <s v="A Mishra"/>
    <s v="M Ur Rahman"/>
    <n v="0"/>
    <n v="0"/>
    <n v="0"/>
    <n v="0"/>
    <n v="0"/>
    <n v="0"/>
    <n v="2"/>
    <n v="0"/>
    <x v="2"/>
    <s v=""/>
    <s v=""/>
    <s v=""/>
  </r>
  <r>
    <n v="7915"/>
    <n v="2"/>
    <x v="7"/>
    <s v="Kings XI Punjab"/>
    <n v="20"/>
    <n v="5"/>
    <s v="SS Iyer"/>
    <s v="A Mishra"/>
    <s v="M Ur Rahman"/>
    <n v="0"/>
    <n v="0"/>
    <n v="0"/>
    <n v="0"/>
    <n v="0"/>
    <n v="0"/>
    <n v="4"/>
    <n v="0"/>
    <x v="1"/>
    <s v=""/>
    <s v=""/>
    <s v=""/>
  </r>
  <r>
    <n v="7915"/>
    <n v="2"/>
    <x v="7"/>
    <s v="Kings XI Punjab"/>
    <n v="20"/>
    <n v="6"/>
    <s v="SS Iyer"/>
    <s v="A Mishra"/>
    <s v="M Ur Rahman"/>
    <n v="0"/>
    <n v="0"/>
    <n v="0"/>
    <n v="0"/>
    <n v="0"/>
    <n v="0"/>
    <n v="0"/>
    <n v="0"/>
    <x v="0"/>
    <s v="SS Iyer"/>
    <s v="caught"/>
    <s v="AJ Finch"/>
  </r>
  <r>
    <n v="7916"/>
    <n v="1"/>
    <x v="0"/>
    <s v="Mumbai Indians"/>
    <n v="1"/>
    <n v="1"/>
    <s v="S Dhawan"/>
    <s v="KS Williamson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"/>
    <n v="2"/>
    <s v="S Dhawan"/>
    <s v="KS Williamson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"/>
    <n v="3"/>
    <s v="KS Williamson"/>
    <s v="S Dhawan"/>
    <s v="JJ Bumrah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1"/>
    <n v="4"/>
    <s v="KS Williamson"/>
    <s v="S Dhawan"/>
    <s v="JJ Bumrah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1"/>
    <n v="5"/>
    <s v="KS Williamson"/>
    <s v="S Dhawan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"/>
    <n v="6"/>
    <s v="S Dhawan"/>
    <s v="KS Williamson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2"/>
    <n v="1"/>
    <s v="KS Williamson"/>
    <s v="S Dhawan"/>
    <s v="MJ McClenagh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2"/>
    <n v="2"/>
    <s v="S Dhawan"/>
    <s v="KS Williamson"/>
    <s v="MJ McClenaghan"/>
    <n v="0"/>
    <n v="5"/>
    <n v="0"/>
    <n v="0"/>
    <n v="0"/>
    <n v="0"/>
    <n v="5"/>
    <n v="5"/>
    <x v="8"/>
    <s v=""/>
    <s v=""/>
    <s v=""/>
  </r>
  <r>
    <n v="7916"/>
    <n v="1"/>
    <x v="0"/>
    <s v="Mumbai Indians"/>
    <n v="2"/>
    <n v="3"/>
    <s v="S Dhawan"/>
    <s v="KS Williamson"/>
    <s v="MJ McClenaghan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2"/>
    <n v="4"/>
    <s v="S Dhawan"/>
    <s v="KS Williamson"/>
    <s v="MJ McClenagh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2"/>
    <n v="5"/>
    <s v="S Dhawan"/>
    <s v="KS Williamson"/>
    <s v="MJ McClenaghan"/>
    <n v="0"/>
    <n v="0"/>
    <n v="0"/>
    <n v="0"/>
    <n v="0"/>
    <n v="0"/>
    <n v="0"/>
    <n v="0"/>
    <x v="0"/>
    <s v="S Dhawan"/>
    <s v="bowled"/>
    <s v=""/>
  </r>
  <r>
    <n v="7916"/>
    <n v="1"/>
    <x v="0"/>
    <s v="Mumbai Indians"/>
    <n v="2"/>
    <n v="6"/>
    <s v="WP Saha"/>
    <s v="KS Williamson"/>
    <s v="MJ McClenagh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2"/>
    <n v="7"/>
    <s v="WP Saha"/>
    <s v="KS Williamson"/>
    <s v="MJ McClenaghan"/>
    <n v="0"/>
    <n v="0"/>
    <n v="0"/>
    <n v="0"/>
    <n v="0"/>
    <n v="0"/>
    <n v="0"/>
    <n v="0"/>
    <x v="0"/>
    <s v="WP Saha"/>
    <s v="caught"/>
    <s v="Ishan Kishan"/>
  </r>
  <r>
    <n v="7916"/>
    <n v="1"/>
    <x v="0"/>
    <s v="Mumbai Indians"/>
    <n v="3"/>
    <n v="1"/>
    <s v="KS Williamson"/>
    <s v="MK Pandey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3"/>
    <n v="2"/>
    <s v="KS Williamson"/>
    <s v="MK Pandey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3"/>
    <n v="3"/>
    <s v="MK Pandey"/>
    <s v="KS Williamson"/>
    <s v="JJ Bumrah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3"/>
    <n v="4"/>
    <s v="MK Pandey"/>
    <s v="KS Williamson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3"/>
    <n v="5"/>
    <s v="KS Williamson"/>
    <s v="MK Pandey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3"/>
    <n v="6"/>
    <s v="MK Pandey"/>
    <s v="KS Williamson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4"/>
    <n v="1"/>
    <s v="MK Pandey"/>
    <s v="KS Williamson"/>
    <s v="MJ McClenagh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4"/>
    <n v="2"/>
    <s v="MK Pandey"/>
    <s v="KS Williamson"/>
    <s v="MJ McClenaghan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4"/>
    <n v="3"/>
    <s v="MK Pandey"/>
    <s v="KS Williamson"/>
    <s v="MJ McClenagh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4"/>
    <n v="4"/>
    <s v="MK Pandey"/>
    <s v="KS Williamson"/>
    <s v="MJ McClenagh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4"/>
    <n v="5"/>
    <s v="MK Pandey"/>
    <s v="KS Williamson"/>
    <s v="MJ McClenaghan"/>
    <n v="0"/>
    <n v="0"/>
    <n v="0"/>
    <n v="0"/>
    <n v="0"/>
    <n v="0"/>
    <n v="2"/>
    <n v="0"/>
    <x v="2"/>
    <s v=""/>
    <s v=""/>
    <s v=""/>
  </r>
  <r>
    <n v="7916"/>
    <n v="1"/>
    <x v="0"/>
    <s v="Mumbai Indians"/>
    <n v="4"/>
    <n v="6"/>
    <s v="MK Pandey"/>
    <s v="KS Williamson"/>
    <s v="MJ McClenaghan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5"/>
    <n v="1"/>
    <s v="KS Williamson"/>
    <s v="MK Pandey"/>
    <s v="HH Pandya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5"/>
    <n v="2"/>
    <s v="KS Williamson"/>
    <s v="MK Pandey"/>
    <s v="HH Pandya"/>
    <n v="0"/>
    <n v="1"/>
    <n v="0"/>
    <n v="0"/>
    <n v="0"/>
    <n v="0"/>
    <n v="1"/>
    <n v="1"/>
    <x v="2"/>
    <s v=""/>
    <s v=""/>
    <s v=""/>
  </r>
  <r>
    <n v="7916"/>
    <n v="1"/>
    <x v="0"/>
    <s v="Mumbai Indians"/>
    <n v="5"/>
    <n v="3"/>
    <s v="KS Williamson"/>
    <s v="MK Pandey"/>
    <s v="H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5"/>
    <n v="4"/>
    <s v="MK Pandey"/>
    <s v="KS Williamson"/>
    <s v="H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5"/>
    <n v="5"/>
    <s v="MK Pandey"/>
    <s v="KS Williamson"/>
    <s v="HH Pandya"/>
    <n v="0"/>
    <n v="0"/>
    <n v="0"/>
    <n v="0"/>
    <n v="0"/>
    <n v="0"/>
    <n v="0"/>
    <n v="0"/>
    <x v="0"/>
    <s v="MK Pandey"/>
    <s v="caught"/>
    <s v="RG Sharma"/>
  </r>
  <r>
    <n v="7916"/>
    <n v="1"/>
    <x v="0"/>
    <s v="Mumbai Indians"/>
    <n v="5"/>
    <n v="6"/>
    <s v="Shakib Al Hasan"/>
    <s v="KS Williamson"/>
    <s v="H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5"/>
    <n v="7"/>
    <s v="Shakib Al Hasan"/>
    <s v="KS Williamson"/>
    <s v="H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6"/>
    <n v="1"/>
    <s v="Shakib Al Hasan"/>
    <s v="KS Williamson"/>
    <s v="MJ McClenagh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6"/>
    <n v="2"/>
    <s v="Shakib Al Hasan"/>
    <s v="KS Williamson"/>
    <s v="MJ McClenagh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6"/>
    <n v="3"/>
    <s v="KS Williamson"/>
    <s v="Shakib Al Hasan"/>
    <s v="MJ McClenaghan"/>
    <n v="0"/>
    <n v="0"/>
    <n v="0"/>
    <n v="0"/>
    <n v="0"/>
    <n v="0"/>
    <n v="0"/>
    <n v="0"/>
    <x v="0"/>
    <s v="Shakib Al Hasan"/>
    <s v="run out"/>
    <s v="AS Yadav"/>
  </r>
  <r>
    <n v="7916"/>
    <n v="1"/>
    <x v="0"/>
    <s v="Mumbai Indians"/>
    <n v="6"/>
    <n v="4"/>
    <s v="KS Williamson"/>
    <s v="YK Pathan"/>
    <s v="MJ McClenagh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6"/>
    <n v="5"/>
    <s v="YK Pathan"/>
    <s v="KS Williamson"/>
    <s v="MJ McClenagh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6"/>
    <n v="6"/>
    <s v="YK Pathan"/>
    <s v="KS Williamson"/>
    <s v="MJ McClenaghan"/>
    <n v="0"/>
    <n v="0"/>
    <n v="4"/>
    <n v="0"/>
    <n v="0"/>
    <n v="0"/>
    <n v="4"/>
    <n v="4"/>
    <x v="9"/>
    <s v=""/>
    <s v=""/>
    <s v=""/>
  </r>
  <r>
    <n v="7916"/>
    <n v="1"/>
    <x v="0"/>
    <s v="Mumbai Indians"/>
    <n v="7"/>
    <n v="1"/>
    <s v="KS Williamson"/>
    <s v="YK Pathan"/>
    <s v="H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7"/>
    <n v="2"/>
    <s v="KS Williamson"/>
    <s v="YK Pathan"/>
    <s v="HH Pandya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7"/>
    <n v="3"/>
    <s v="KS Williamson"/>
    <s v="YK Pathan"/>
    <s v="H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7"/>
    <n v="4"/>
    <s v="KS Williamson"/>
    <s v="YK Pathan"/>
    <s v="H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7"/>
    <n v="5"/>
    <s v="KS Williamson"/>
    <s v="YK Pathan"/>
    <s v="H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7"/>
    <n v="6"/>
    <s v="YK Pathan"/>
    <s v="KS Williamson"/>
    <s v="H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8"/>
    <n v="1"/>
    <s v="KS Williamson"/>
    <s v="YK Pathan"/>
    <s v="Mustafizur Rahman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8"/>
    <n v="2"/>
    <s v="KS Williamson"/>
    <s v="YK Pathan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8"/>
    <n v="3"/>
    <s v="KS Williamson"/>
    <s v="YK Pathan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8"/>
    <n v="4"/>
    <s v="YK Pathan"/>
    <s v="KS Williamson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8"/>
    <n v="5"/>
    <s v="YK Pathan"/>
    <s v="KS Williamson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8"/>
    <n v="6"/>
    <s v="KS Williamson"/>
    <s v="YK Pathan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9"/>
    <n v="1"/>
    <s v="KS Williamson"/>
    <s v="YK Pathan"/>
    <s v="HH Pandya"/>
    <n v="0"/>
    <n v="0"/>
    <n v="0"/>
    <n v="0"/>
    <n v="0"/>
    <n v="0"/>
    <n v="0"/>
    <n v="0"/>
    <x v="0"/>
    <s v="KS Williamson"/>
    <s v="caught"/>
    <s v="Ishan Kishan"/>
  </r>
  <r>
    <n v="7916"/>
    <n v="1"/>
    <x v="0"/>
    <s v="Mumbai Indians"/>
    <n v="9"/>
    <n v="2"/>
    <s v="Mohammad Nabi"/>
    <s v="YK Pathan"/>
    <s v="H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9"/>
    <n v="3"/>
    <s v="YK Pathan"/>
    <s v="Mohammad Nabi"/>
    <s v="H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9"/>
    <n v="4"/>
    <s v="Mohammad Nabi"/>
    <s v="YK Pathan"/>
    <s v="HH Pandya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9"/>
    <n v="5"/>
    <s v="Mohammad Nabi"/>
    <s v="YK Pathan"/>
    <s v="H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9"/>
    <n v="6"/>
    <s v="YK Pathan"/>
    <s v="Mohammad Nabi"/>
    <s v="HH Pandya"/>
    <n v="0"/>
    <n v="1"/>
    <n v="0"/>
    <n v="0"/>
    <n v="0"/>
    <n v="0"/>
    <n v="1"/>
    <n v="1"/>
    <x v="2"/>
    <s v=""/>
    <s v=""/>
    <s v=""/>
  </r>
  <r>
    <n v="7916"/>
    <n v="1"/>
    <x v="0"/>
    <s v="Mumbai Indians"/>
    <n v="9"/>
    <n v="7"/>
    <s v="YK Pathan"/>
    <s v="Mohammad Nabi"/>
    <s v="H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0"/>
    <n v="1"/>
    <s v="Mohammad Nabi"/>
    <s v="YK Pathan"/>
    <s v="M Markande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10"/>
    <n v="2"/>
    <s v="Mohammad Nabi"/>
    <s v="YK Pathan"/>
    <s v="M Markande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0"/>
    <n v="3"/>
    <s v="YK Pathan"/>
    <s v="Mohammad Nabi"/>
    <s v="M Markande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10"/>
    <n v="4"/>
    <s v="YK Pathan"/>
    <s v="Mohammad Nabi"/>
    <s v="M Markande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0"/>
    <n v="5"/>
    <s v="Mohammad Nabi"/>
    <s v="YK Pathan"/>
    <s v="M Markande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0"/>
    <n v="6"/>
    <s v="YK Pathan"/>
    <s v="Mohammad Nabi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1"/>
    <n v="1"/>
    <s v="Mohammad Nabi"/>
    <s v="YK Pathan"/>
    <s v="K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1"/>
    <n v="2"/>
    <s v="YK Pathan"/>
    <s v="Mohammad Nabi"/>
    <s v="K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1"/>
    <n v="3"/>
    <s v="Mohammad Nabi"/>
    <s v="YK Pathan"/>
    <s v="K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1"/>
    <n v="4"/>
    <s v="Mohammad Nabi"/>
    <s v="YK Pathan"/>
    <s v="K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1"/>
    <n v="5"/>
    <s v="YK Pathan"/>
    <s v="Mohammad Nabi"/>
    <s v="K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1"/>
    <n v="6"/>
    <s v="YK Pathan"/>
    <s v="Mohammad Nabi"/>
    <s v="KH Pandya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2"/>
    <n v="1"/>
    <s v="Mohammad Nabi"/>
    <s v="YK Pathan"/>
    <s v="M Markande"/>
    <n v="0"/>
    <n v="0"/>
    <n v="0"/>
    <n v="0"/>
    <n v="0"/>
    <n v="0"/>
    <n v="0"/>
    <n v="0"/>
    <x v="0"/>
    <s v="Mohammad Nabi"/>
    <s v="bowled"/>
    <s v=""/>
  </r>
  <r>
    <n v="7916"/>
    <n v="1"/>
    <x v="0"/>
    <s v="Mumbai Indians"/>
    <n v="12"/>
    <n v="2"/>
    <s v="Rashid Khan"/>
    <s v="YK Pathan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2"/>
    <n v="3"/>
    <s v="Rashid Khan"/>
    <s v="YK Pathan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2"/>
    <n v="4"/>
    <s v="Rashid Khan"/>
    <s v="YK Pathan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2"/>
    <n v="5"/>
    <s v="Rashid Khan"/>
    <s v="YK Pathan"/>
    <s v="M Markande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2"/>
    <n v="6"/>
    <s v="YK Pathan"/>
    <s v="Rashid Khan"/>
    <s v="M Markande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3"/>
    <n v="1"/>
    <s v="YK Pathan"/>
    <s v="Rashid Khan"/>
    <s v="KH Pandya"/>
    <n v="0"/>
    <n v="1"/>
    <n v="0"/>
    <n v="0"/>
    <n v="0"/>
    <n v="0"/>
    <n v="1"/>
    <n v="1"/>
    <x v="2"/>
    <s v=""/>
    <s v=""/>
    <s v=""/>
  </r>
  <r>
    <n v="7916"/>
    <n v="1"/>
    <x v="0"/>
    <s v="Mumbai Indians"/>
    <n v="13"/>
    <n v="2"/>
    <s v="YK Pathan"/>
    <s v="Rashid Khan"/>
    <s v="K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3"/>
    <n v="3"/>
    <s v="Rashid Khan"/>
    <s v="YK Pathan"/>
    <s v="KH Pandya"/>
    <n v="0"/>
    <n v="0"/>
    <n v="0"/>
    <n v="0"/>
    <n v="0"/>
    <n v="0"/>
    <n v="2"/>
    <n v="0"/>
    <x v="2"/>
    <s v=""/>
    <s v=""/>
    <s v=""/>
  </r>
  <r>
    <n v="7916"/>
    <n v="1"/>
    <x v="0"/>
    <s v="Mumbai Indians"/>
    <n v="13"/>
    <n v="4"/>
    <s v="Rashid Khan"/>
    <s v="YK Pathan"/>
    <s v="K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3"/>
    <n v="5"/>
    <s v="YK Pathan"/>
    <s v="Rashid Khan"/>
    <s v="KH Pandya"/>
    <n v="0"/>
    <n v="0"/>
    <n v="0"/>
    <n v="0"/>
    <n v="0"/>
    <n v="0"/>
    <n v="4"/>
    <n v="0"/>
    <x v="1"/>
    <s v=""/>
    <s v=""/>
    <s v=""/>
  </r>
  <r>
    <n v="7916"/>
    <n v="1"/>
    <x v="0"/>
    <s v="Mumbai Indians"/>
    <n v="13"/>
    <n v="6"/>
    <s v="YK Pathan"/>
    <s v="Rashid Khan"/>
    <s v="K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3"/>
    <n v="7"/>
    <s v="Rashid Khan"/>
    <s v="YK Pathan"/>
    <s v="KH Pandya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4"/>
    <n v="1"/>
    <s v="Rashid Khan"/>
    <s v="YK Pathan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4"/>
    <n v="2"/>
    <s v="YK Pathan"/>
    <s v="Rashid Khan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4"/>
    <n v="3"/>
    <s v="Rashid Khan"/>
    <s v="YK Pathan"/>
    <s v="JJ Bumrah"/>
    <n v="0"/>
    <n v="0"/>
    <n v="0"/>
    <n v="0"/>
    <n v="0"/>
    <n v="0"/>
    <n v="0"/>
    <n v="0"/>
    <x v="0"/>
    <s v="Rashid Khan"/>
    <s v="caught"/>
    <s v="Ishan Kishan"/>
  </r>
  <r>
    <n v="7916"/>
    <n v="1"/>
    <x v="0"/>
    <s v="Mumbai Indians"/>
    <n v="14"/>
    <n v="4"/>
    <s v="Basil Thampi"/>
    <s v="YK Pathan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4"/>
    <n v="5"/>
    <s v="YK Pathan"/>
    <s v="Basil Thampi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4"/>
    <n v="6"/>
    <s v="Basil Thampi"/>
    <s v="YK Pathan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5"/>
    <n v="1"/>
    <s v="YK Pathan"/>
    <s v="Basil Thampi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5"/>
    <n v="2"/>
    <s v="Basil Thampi"/>
    <s v="YK Pathan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5"/>
    <n v="3"/>
    <s v="YK Pathan"/>
    <s v="Basil Thampi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5"/>
    <n v="4"/>
    <s v="Basil Thampi"/>
    <s v="YK Pathan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5"/>
    <n v="5"/>
    <s v="Basil Thampi"/>
    <s v="YK Pathan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5"/>
    <n v="6"/>
    <s v="YK Pathan"/>
    <s v="Basil Thampi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6"/>
    <n v="1"/>
    <s v="Basil Thampi"/>
    <s v="YK Pathan"/>
    <s v="M Markande"/>
    <n v="0"/>
    <n v="0"/>
    <n v="0"/>
    <n v="0"/>
    <n v="0"/>
    <n v="0"/>
    <n v="0"/>
    <n v="0"/>
    <x v="0"/>
    <s v="Basil Thampi"/>
    <s v="bowled"/>
    <s v=""/>
  </r>
  <r>
    <n v="7916"/>
    <n v="1"/>
    <x v="0"/>
    <s v="Mumbai Indians"/>
    <n v="16"/>
    <n v="2"/>
    <s v="S Kaul"/>
    <s v="YK Pathan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6"/>
    <n v="3"/>
    <s v="S Kaul"/>
    <s v="YK Pathan"/>
    <s v="M Markande"/>
    <n v="0"/>
    <n v="0"/>
    <n v="0"/>
    <n v="0"/>
    <n v="0"/>
    <n v="0"/>
    <n v="2"/>
    <n v="0"/>
    <x v="2"/>
    <s v=""/>
    <s v=""/>
    <s v=""/>
  </r>
  <r>
    <n v="7916"/>
    <n v="1"/>
    <x v="0"/>
    <s v="Mumbai Indians"/>
    <n v="16"/>
    <n v="4"/>
    <s v="S Kaul"/>
    <s v="YK Pathan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6"/>
    <n v="5"/>
    <s v="S Kaul"/>
    <s v="YK Pathan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6"/>
    <n v="6"/>
    <s v="S Kaul"/>
    <s v="YK Pathan"/>
    <s v="M Markande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7"/>
    <n v="1"/>
    <s v="YK Pathan"/>
    <s v="S Kaul"/>
    <s v="Mustafizur Rahman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7"/>
    <n v="2"/>
    <s v="S Kaul"/>
    <s v="YK Pathan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7"/>
    <n v="3"/>
    <s v="S Kaul"/>
    <s v="YK Pathan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7"/>
    <n v="4"/>
    <s v="S Kaul"/>
    <s v="YK Pathan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7"/>
    <n v="5"/>
    <s v="S Kaul"/>
    <s v="YK Pathan"/>
    <s v="Mustafizur Rahman"/>
    <n v="0"/>
    <n v="0"/>
    <n v="0"/>
    <n v="0"/>
    <n v="0"/>
    <n v="0"/>
    <n v="0"/>
    <n v="0"/>
    <x v="0"/>
    <s v="S Kaul"/>
    <s v="run out"/>
    <s v="HH Pandya"/>
  </r>
  <r>
    <n v="7916"/>
    <n v="1"/>
    <x v="0"/>
    <s v="Mumbai Indians"/>
    <n v="17"/>
    <n v="6"/>
    <s v="Sandeep Sharma"/>
    <s v="YK Pathan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8"/>
    <n v="1"/>
    <s v="YK Pathan"/>
    <s v="Sandeep Sharma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8"/>
    <n v="2"/>
    <s v="YK Pathan"/>
    <s v="Sandeep Sharma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8"/>
    <n v="3"/>
    <s v="YK Pathan"/>
    <s v="Sandeep Sharma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8"/>
    <n v="4"/>
    <s v="YK Pathan"/>
    <s v="Sandeep Sharma"/>
    <s v="JJ Bumrah"/>
    <n v="0"/>
    <n v="0"/>
    <n v="0"/>
    <n v="0"/>
    <n v="0"/>
    <n v="0"/>
    <n v="2"/>
    <n v="0"/>
    <x v="2"/>
    <s v=""/>
    <s v=""/>
    <s v=""/>
  </r>
  <r>
    <n v="7916"/>
    <n v="1"/>
    <x v="0"/>
    <s v="Mumbai Indians"/>
    <n v="18"/>
    <n v="5"/>
    <s v="YK Pathan"/>
    <s v="Sandeep Sharma"/>
    <s v="JJ Bumrah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8"/>
    <n v="6"/>
    <s v="YK Pathan"/>
    <s v="Sandeep Sharma"/>
    <s v="JJ Bumrah"/>
    <n v="0"/>
    <n v="0"/>
    <n v="0"/>
    <n v="0"/>
    <n v="0"/>
    <n v="0"/>
    <n v="1"/>
    <n v="0"/>
    <x v="3"/>
    <s v=""/>
    <s v=""/>
    <s v=""/>
  </r>
  <r>
    <n v="7916"/>
    <n v="1"/>
    <x v="0"/>
    <s v="Mumbai Indians"/>
    <n v="19"/>
    <n v="1"/>
    <s v="YK Pathan"/>
    <s v="Sandeep Sharma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9"/>
    <n v="2"/>
    <s v="YK Pathan"/>
    <s v="Sandeep Sharma"/>
    <s v="Mustafizur Rahman"/>
    <n v="0"/>
    <n v="0"/>
    <n v="0"/>
    <n v="0"/>
    <n v="0"/>
    <n v="0"/>
    <n v="0"/>
    <n v="0"/>
    <x v="0"/>
    <s v=""/>
    <s v=""/>
    <s v=""/>
  </r>
  <r>
    <n v="7916"/>
    <n v="1"/>
    <x v="0"/>
    <s v="Mumbai Indians"/>
    <n v="19"/>
    <n v="3"/>
    <s v="YK Pathan"/>
    <s v="Sandeep Sharma"/>
    <s v="Mustafizur Rahman"/>
    <n v="0"/>
    <n v="0"/>
    <n v="0"/>
    <n v="0"/>
    <n v="0"/>
    <n v="0"/>
    <n v="6"/>
    <n v="0"/>
    <x v="4"/>
    <s v=""/>
    <s v=""/>
    <s v=""/>
  </r>
  <r>
    <n v="7916"/>
    <n v="1"/>
    <x v="0"/>
    <s v="Mumbai Indians"/>
    <n v="19"/>
    <n v="4"/>
    <s v="YK Pathan"/>
    <s v="Sandeep Sharma"/>
    <s v="Mustafizur Rahman"/>
    <n v="0"/>
    <n v="0"/>
    <n v="0"/>
    <n v="0"/>
    <n v="0"/>
    <n v="0"/>
    <n v="0"/>
    <n v="0"/>
    <x v="0"/>
    <s v="YK Pathan"/>
    <s v="caught"/>
    <s v="HH Pandya"/>
  </r>
  <r>
    <n v="7916"/>
    <n v="2"/>
    <x v="2"/>
    <s v="Sunrisers Hyderabad"/>
    <n v="1"/>
    <n v="1"/>
    <s v="AS Yadav"/>
    <s v="E Lewis"/>
    <s v="Sandeep Sharma"/>
    <n v="0"/>
    <n v="1"/>
    <n v="0"/>
    <n v="0"/>
    <n v="0"/>
    <n v="0"/>
    <n v="1"/>
    <n v="1"/>
    <x v="2"/>
    <s v=""/>
    <s v=""/>
    <s v=""/>
  </r>
  <r>
    <n v="7916"/>
    <n v="2"/>
    <x v="2"/>
    <s v="Sunrisers Hyderabad"/>
    <n v="1"/>
    <n v="2"/>
    <s v="AS Yadav"/>
    <s v="E Lewis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"/>
    <n v="3"/>
    <s v="AS Yadav"/>
    <s v="E Lewis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"/>
    <n v="4"/>
    <s v="AS Yadav"/>
    <s v="E Lewis"/>
    <s v="Sandeep Sharma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"/>
    <n v="5"/>
    <s v="E Lewis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"/>
    <n v="6"/>
    <s v="E Lewis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"/>
    <n v="7"/>
    <s v="E Lewis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2"/>
    <n v="1"/>
    <s v="AS Yadav"/>
    <s v="E Lewis"/>
    <s v="Mohammad Nabi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2"/>
    <n v="2"/>
    <s v="AS Yadav"/>
    <s v="E Lewis"/>
    <s v="Mohammad Nab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2"/>
    <n v="3"/>
    <s v="E Lewis"/>
    <s v="AS Yadav"/>
    <s v="Mohammad Nab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2"/>
    <n v="4"/>
    <s v="AS Yadav"/>
    <s v="E Lewis"/>
    <s v="Mohammad Nab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2"/>
    <n v="5"/>
    <s v="AS Yadav"/>
    <s v="E Lewis"/>
    <s v="Mohammad Nab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2"/>
    <n v="6"/>
    <s v="AS Yadav"/>
    <s v="E Lewis"/>
    <s v="Mohammad Nab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3"/>
    <n v="1"/>
    <s v="E Lewis"/>
    <s v="AS Yadav"/>
    <s v="Sandeep Sharma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3"/>
    <n v="2"/>
    <s v="E Lewis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3"/>
    <n v="3"/>
    <s v="E Lewis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3"/>
    <n v="4"/>
    <s v="E Lewis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3"/>
    <n v="5"/>
    <s v="E Lewis"/>
    <s v="AS Yadav"/>
    <s v="Sandeep Sharma"/>
    <n v="0"/>
    <n v="0"/>
    <n v="0"/>
    <n v="0"/>
    <n v="0"/>
    <n v="0"/>
    <n v="0"/>
    <n v="0"/>
    <x v="0"/>
    <s v="E Lewis"/>
    <s v="caught"/>
    <s v="MK Pandey"/>
  </r>
  <r>
    <n v="7916"/>
    <n v="2"/>
    <x v="2"/>
    <s v="Sunrisers Hyderabad"/>
    <n v="3"/>
    <n v="6"/>
    <s v="Ishan Kishan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4"/>
    <n v="1"/>
    <s v="AS Yadav"/>
    <s v="Ishan Kishan"/>
    <s v="Mohammad Nab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4"/>
    <n v="2"/>
    <s v="AS Yadav"/>
    <s v="Ishan Kishan"/>
    <s v="Mohammad Nab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4"/>
    <n v="3"/>
    <s v="AS Yadav"/>
    <s v="Ishan Kishan"/>
    <s v="Mohammad Nabi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4"/>
    <n v="4"/>
    <s v="AS Yadav"/>
    <s v="Ishan Kishan"/>
    <s v="Mohammad Nab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4"/>
    <n v="5"/>
    <s v="Ishan Kishan"/>
    <s v="AS Yadav"/>
    <s v="Mohammad Nab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4"/>
    <n v="6"/>
    <s v="Ishan Kishan"/>
    <s v="AS Yadav"/>
    <s v="Mohammad Nabi"/>
    <n v="0"/>
    <n v="0"/>
    <n v="0"/>
    <n v="0"/>
    <n v="0"/>
    <n v="0"/>
    <n v="0"/>
    <n v="0"/>
    <x v="0"/>
    <s v="Ishan Kishan"/>
    <s v="caught"/>
    <s v=""/>
  </r>
  <r>
    <n v="7916"/>
    <n v="2"/>
    <x v="2"/>
    <s v="Sunrisers Hyderabad"/>
    <n v="5"/>
    <n v="1"/>
    <s v="AS Yadav"/>
    <s v="RG Sharma"/>
    <s v="Sandeep Sharma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5"/>
    <n v="2"/>
    <s v="RG Sharma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5"/>
    <n v="3"/>
    <s v="RG Sharma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5"/>
    <n v="4"/>
    <s v="RG Sharma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5"/>
    <n v="5"/>
    <s v="RG Sharma"/>
    <s v="AS Yadav"/>
    <s v="Sandeep Sharma"/>
    <n v="0"/>
    <n v="0"/>
    <n v="0"/>
    <n v="0"/>
    <n v="0"/>
    <n v="0"/>
    <n v="2"/>
    <n v="0"/>
    <x v="2"/>
    <s v=""/>
    <s v=""/>
    <s v=""/>
  </r>
  <r>
    <n v="7916"/>
    <n v="2"/>
    <x v="2"/>
    <s v="Sunrisers Hyderabad"/>
    <n v="5"/>
    <n v="6"/>
    <s v="RG Sharma"/>
    <s v="AS Yadav"/>
    <s v="Sandeep Sharma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6"/>
    <n v="1"/>
    <s v="AS Yadav"/>
    <s v="RG Sharma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6"/>
    <n v="2"/>
    <s v="RG Sharma"/>
    <s v="AS Yadav"/>
    <s v="Shakib Al Hasan"/>
    <n v="0"/>
    <n v="0"/>
    <n v="0"/>
    <n v="0"/>
    <n v="0"/>
    <n v="0"/>
    <n v="0"/>
    <n v="0"/>
    <x v="0"/>
    <s v="RG Sharma"/>
    <s v="caught"/>
    <s v="S Dhawan"/>
  </r>
  <r>
    <n v="7916"/>
    <n v="2"/>
    <x v="2"/>
    <s v="Sunrisers Hyderabad"/>
    <n v="6"/>
    <n v="3"/>
    <s v="KH Pandya"/>
    <s v="AS Yadav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6"/>
    <n v="4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6"/>
    <n v="5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6"/>
    <n v="6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7"/>
    <n v="1"/>
    <s v="KH Pandya"/>
    <s v="AS Yadav"/>
    <s v="S Kaul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7"/>
    <n v="2"/>
    <s v="AS Yadav"/>
    <s v="KH Pandya"/>
    <s v="S Kaul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7"/>
    <n v="3"/>
    <s v="KH Pandya"/>
    <s v="AS Yadav"/>
    <s v="S Kaul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7"/>
    <n v="4"/>
    <s v="AS Yadav"/>
    <s v="KH Pandya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7"/>
    <n v="5"/>
    <s v="AS Yadav"/>
    <s v="KH Pandya"/>
    <s v="S Kaul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7"/>
    <n v="6"/>
    <s v="KH Pandya"/>
    <s v="AS Yadav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8"/>
    <n v="1"/>
    <s v="AS Yadav"/>
    <s v="KH Pandya"/>
    <s v="Mohammad Nab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8"/>
    <n v="2"/>
    <s v="AS Yadav"/>
    <s v="KH Pandya"/>
    <s v="Mohammad Nab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8"/>
    <n v="3"/>
    <s v="KH Pandya"/>
    <s v="AS Yadav"/>
    <s v="Mohammad Nab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8"/>
    <n v="4"/>
    <s v="AS Yadav"/>
    <s v="KH Pandya"/>
    <s v="Mohammad Nabi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8"/>
    <n v="5"/>
    <s v="AS Yadav"/>
    <s v="KH Pandya"/>
    <s v="Mohammad Nabi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8"/>
    <n v="6"/>
    <s v="AS Yadav"/>
    <s v="KH Pandya"/>
    <s v="Mohammad Nabi"/>
    <n v="0"/>
    <n v="0"/>
    <n v="0"/>
    <n v="0"/>
    <n v="0"/>
    <n v="0"/>
    <n v="2"/>
    <n v="0"/>
    <x v="2"/>
    <s v=""/>
    <s v=""/>
    <s v=""/>
  </r>
  <r>
    <n v="7916"/>
    <n v="2"/>
    <x v="2"/>
    <s v="Sunrisers Hyderabad"/>
    <n v="9"/>
    <n v="1"/>
    <s v="KH Pandya"/>
    <s v="AS Yadav"/>
    <s v="S Kaul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9"/>
    <n v="2"/>
    <s v="KH Pandya"/>
    <s v="AS Yadav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9"/>
    <n v="3"/>
    <s v="KH Pandya"/>
    <s v="AS Yadav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9"/>
    <n v="4"/>
    <s v="KH Pandya"/>
    <s v="AS Yadav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9"/>
    <n v="5"/>
    <s v="KH Pandya"/>
    <s v="AS Yadav"/>
    <s v="S Kaul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9"/>
    <n v="6"/>
    <s v="KH Pandya"/>
    <s v="AS Yadav"/>
    <s v="S Kaul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10"/>
    <n v="1"/>
    <s v="AS Yadav"/>
    <s v="KH Pandya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0"/>
    <n v="2"/>
    <s v="AS Yadav"/>
    <s v="KH Pandya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0"/>
    <n v="3"/>
    <s v="AS Yadav"/>
    <s v="KH Pandya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0"/>
    <n v="4"/>
    <s v="AS Yadav"/>
    <s v="KH Pandya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0"/>
    <n v="5"/>
    <s v="AS Yadav"/>
    <s v="KH Pandya"/>
    <s v="Rashid Kh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0"/>
    <n v="6"/>
    <s v="KH Pandya"/>
    <s v="AS Yadav"/>
    <s v="Rashid Kh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1"/>
    <n v="1"/>
    <s v="KH Pandya"/>
    <s v="AS Yadav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1"/>
    <n v="2"/>
    <s v="AS Yadav"/>
    <s v="KH Pandya"/>
    <s v="Shakib Al Has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1"/>
    <n v="3"/>
    <s v="AS Yadav"/>
    <s v="KH Pandya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1"/>
    <n v="4"/>
    <s v="KH Pandya"/>
    <s v="AS Yadav"/>
    <s v="Shakib Al Has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1"/>
    <n v="5"/>
    <s v="KH Pandya"/>
    <s v="AS Yadav"/>
    <s v="Shakib Al Has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1"/>
    <n v="6"/>
    <s v="KH Pandya"/>
    <s v="AS Yadav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2"/>
    <n v="1"/>
    <s v="KH Pandya"/>
    <s v="AS Yadav"/>
    <s v="Rashid Kh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2"/>
    <n v="2"/>
    <s v="AS Yadav"/>
    <s v="KH Pandya"/>
    <s v="Rashid Kh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2"/>
    <n v="3"/>
    <s v="KH Pandya"/>
    <s v="AS Yadav"/>
    <s v="Rashid Khan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12"/>
    <n v="4"/>
    <s v="KH Pandya"/>
    <s v="AS Yadav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2"/>
    <n v="5"/>
    <s v="KH Pandya"/>
    <s v="AS Yadav"/>
    <s v="Rashid Khan"/>
    <n v="0"/>
    <n v="0"/>
    <n v="0"/>
    <n v="0"/>
    <n v="0"/>
    <n v="0"/>
    <n v="0"/>
    <n v="0"/>
    <x v="0"/>
    <s v="KH Pandya"/>
    <s v="lbw"/>
    <s v=""/>
  </r>
  <r>
    <n v="7916"/>
    <n v="2"/>
    <x v="2"/>
    <s v="Sunrisers Hyderabad"/>
    <n v="12"/>
    <n v="6"/>
    <s v="KA Pollard"/>
    <s v="AS Yadav"/>
    <s v="Rashid Kh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3"/>
    <n v="1"/>
    <s v="KA Pollard"/>
    <s v="AS Yadav"/>
    <s v="Shakib Al Has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3"/>
    <n v="2"/>
    <s v="KA Pollard"/>
    <s v="AS Yadav"/>
    <s v="Shakib Al Hasan"/>
    <n v="0"/>
    <n v="0"/>
    <n v="0"/>
    <n v="0"/>
    <n v="0"/>
    <n v="0"/>
    <n v="6"/>
    <n v="0"/>
    <x v="4"/>
    <s v=""/>
    <s v=""/>
    <s v=""/>
  </r>
  <r>
    <n v="7916"/>
    <n v="2"/>
    <x v="2"/>
    <s v="Sunrisers Hyderabad"/>
    <n v="13"/>
    <n v="3"/>
    <s v="KA Pollard"/>
    <s v="AS Yadav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3"/>
    <n v="4"/>
    <s v="AS Yadav"/>
    <s v="KA Pollard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3"/>
    <n v="5"/>
    <s v="KA Pollard"/>
    <s v="AS Yadav"/>
    <s v="Shakib Al Has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3"/>
    <n v="6"/>
    <s v="AS Yadav"/>
    <s v="KA Pollard"/>
    <s v="Shakib Al Hasan"/>
    <n v="0"/>
    <n v="0"/>
    <n v="0"/>
    <n v="0"/>
    <n v="0"/>
    <n v="0"/>
    <n v="2"/>
    <n v="0"/>
    <x v="2"/>
    <s v=""/>
    <s v=""/>
    <s v=""/>
  </r>
  <r>
    <n v="7916"/>
    <n v="2"/>
    <x v="2"/>
    <s v="Sunrisers Hyderabad"/>
    <n v="14"/>
    <n v="1"/>
    <s v="KA Pollard"/>
    <s v="AS Yadav"/>
    <s v="Rashid Khan"/>
    <n v="0"/>
    <n v="0"/>
    <n v="0"/>
    <n v="0"/>
    <n v="0"/>
    <n v="0"/>
    <n v="0"/>
    <n v="0"/>
    <x v="0"/>
    <s v="KA Pollard"/>
    <s v="caught"/>
    <s v="S Dhawan"/>
  </r>
  <r>
    <n v="7916"/>
    <n v="2"/>
    <x v="2"/>
    <s v="Sunrisers Hyderabad"/>
    <n v="14"/>
    <n v="2"/>
    <s v="HH Pandya"/>
    <s v="AS Yadav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4"/>
    <n v="3"/>
    <s v="HH Pandya"/>
    <s v="AS Yadav"/>
    <s v="Rashid Kh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4"/>
    <n v="4"/>
    <s v="AS Yadav"/>
    <s v="HH Pandya"/>
    <s v="Rashid Khan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4"/>
    <n v="5"/>
    <s v="HH Pandya"/>
    <s v="AS Yadav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4"/>
    <n v="6"/>
    <s v="HH Pandya"/>
    <s v="AS Yadav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5"/>
    <n v="1"/>
    <s v="AS Yadav"/>
    <s v="HH Pandya"/>
    <s v="Basil Thamp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5"/>
    <n v="2"/>
    <s v="HH Pandya"/>
    <s v="AS Yadav"/>
    <s v="Basil Thamp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5"/>
    <n v="3"/>
    <s v="HH Pandya"/>
    <s v="AS Yadav"/>
    <s v="Basil Thamp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5"/>
    <n v="4"/>
    <s v="HH Pandya"/>
    <s v="AS Yadav"/>
    <s v="Basil Thamp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5"/>
    <n v="5"/>
    <s v="AS Yadav"/>
    <s v="HH Pandya"/>
    <s v="Basil Thampi"/>
    <n v="0"/>
    <n v="0"/>
    <n v="0"/>
    <n v="0"/>
    <n v="0"/>
    <n v="0"/>
    <n v="0"/>
    <n v="0"/>
    <x v="0"/>
    <s v="AS Yadav"/>
    <s v="caught"/>
    <s v="Rashid Khan"/>
  </r>
  <r>
    <n v="7916"/>
    <n v="2"/>
    <x v="2"/>
    <s v="Sunrisers Hyderabad"/>
    <n v="15"/>
    <n v="6"/>
    <s v="MJ McClenaghan"/>
    <s v="HH Pandya"/>
    <s v="Basil Thamp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6"/>
    <n v="1"/>
    <s v="HH Pandya"/>
    <s v="MJ McClenaghan"/>
    <s v="S Kaul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6"/>
    <n v="2"/>
    <s v="MJ McClenaghan"/>
    <s v="HH Pandya"/>
    <s v="S Kaul"/>
    <n v="0"/>
    <n v="0"/>
    <n v="0"/>
    <n v="0"/>
    <n v="0"/>
    <n v="0"/>
    <n v="0"/>
    <n v="0"/>
    <x v="0"/>
    <s v="MJ McClenaghan"/>
    <s v="lbw"/>
    <s v=""/>
  </r>
  <r>
    <n v="7916"/>
    <n v="2"/>
    <x v="2"/>
    <s v="Sunrisers Hyderabad"/>
    <n v="16"/>
    <n v="3"/>
    <s v="M Markande"/>
    <s v="HH Pandya"/>
    <s v="S Kaul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6"/>
    <n v="4"/>
    <s v="HH Pandya"/>
    <s v="M Markande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6"/>
    <n v="5"/>
    <s v="HH Pandya"/>
    <s v="M Markande"/>
    <s v="S Kaul"/>
    <n v="0"/>
    <n v="0"/>
    <n v="0"/>
    <n v="1"/>
    <n v="0"/>
    <n v="0"/>
    <n v="1"/>
    <n v="1"/>
    <x v="2"/>
    <s v=""/>
    <s v=""/>
    <s v=""/>
  </r>
  <r>
    <n v="7916"/>
    <n v="2"/>
    <x v="2"/>
    <s v="Sunrisers Hyderabad"/>
    <n v="16"/>
    <n v="6"/>
    <s v="M Markande"/>
    <s v="HH Pandya"/>
    <s v="S Kaul"/>
    <n v="0"/>
    <n v="0"/>
    <n v="0"/>
    <n v="0"/>
    <n v="0"/>
    <n v="0"/>
    <n v="0"/>
    <n v="0"/>
    <x v="0"/>
    <s v="M Markande"/>
    <s v="lbw"/>
    <s v=""/>
  </r>
  <r>
    <n v="7916"/>
    <n v="2"/>
    <x v="2"/>
    <s v="Sunrisers Hyderabad"/>
    <n v="17"/>
    <n v="1"/>
    <s v="HH Pandya"/>
    <s v="JJ Bumrah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7"/>
    <n v="2"/>
    <s v="HH Pandya"/>
    <s v="JJ Bumrah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7"/>
    <n v="3"/>
    <s v="HH Pandya"/>
    <s v="JJ Bumrah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7"/>
    <n v="4"/>
    <s v="HH Pandya"/>
    <s v="JJ Bumrah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7"/>
    <n v="5"/>
    <s v="HH Pandya"/>
    <s v="JJ Bumrah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7"/>
    <n v="6"/>
    <s v="HH Pandya"/>
    <s v="JJ Bumrah"/>
    <s v="Rashid Khan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8"/>
    <n v="1"/>
    <s v="JJ Bumrah"/>
    <s v="HH Pandya"/>
    <s v="S Kaul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8"/>
    <n v="2"/>
    <s v="HH Pandya"/>
    <s v="JJ Bumrah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8"/>
    <n v="3"/>
    <s v="HH Pandya"/>
    <s v="JJ Bumrah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8"/>
    <n v="4"/>
    <s v="HH Pandya"/>
    <s v="JJ Bumrah"/>
    <s v="S Kaul"/>
    <n v="0"/>
    <n v="0"/>
    <n v="0"/>
    <n v="0"/>
    <n v="0"/>
    <n v="0"/>
    <n v="0"/>
    <n v="0"/>
    <x v="0"/>
    <s v="HH Pandya"/>
    <s v="caught"/>
    <s v="Basil Thampi"/>
  </r>
  <r>
    <n v="7916"/>
    <n v="2"/>
    <x v="2"/>
    <s v="Sunrisers Hyderabad"/>
    <n v="18"/>
    <n v="5"/>
    <s v="JJ Bumrah"/>
    <s v="Mustafizur Rahman"/>
    <s v="S Kaul"/>
    <n v="0"/>
    <n v="0"/>
    <n v="0"/>
    <n v="0"/>
    <n v="0"/>
    <n v="0"/>
    <n v="4"/>
    <n v="0"/>
    <x v="1"/>
    <s v=""/>
    <s v=""/>
    <s v=""/>
  </r>
  <r>
    <n v="7916"/>
    <n v="2"/>
    <x v="2"/>
    <s v="Sunrisers Hyderabad"/>
    <n v="18"/>
    <n v="6"/>
    <s v="JJ Bumrah"/>
    <s v="Mustafizur Rahman"/>
    <s v="S Kaul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9"/>
    <n v="1"/>
    <s v="Mustafizur Rahman"/>
    <s v="JJ Bumrah"/>
    <s v="Basil Thamp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9"/>
    <n v="2"/>
    <s v="Mustafizur Rahman"/>
    <s v="JJ Bumrah"/>
    <s v="Basil Thamp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9"/>
    <n v="3"/>
    <s v="JJ Bumrah"/>
    <s v="Mustafizur Rahman"/>
    <s v="Basil Thampi"/>
    <n v="0"/>
    <n v="0"/>
    <n v="0"/>
    <n v="0"/>
    <n v="0"/>
    <n v="0"/>
    <n v="0"/>
    <n v="0"/>
    <x v="0"/>
    <s v=""/>
    <s v=""/>
    <s v=""/>
  </r>
  <r>
    <n v="7916"/>
    <n v="2"/>
    <x v="2"/>
    <s v="Sunrisers Hyderabad"/>
    <n v="19"/>
    <n v="4"/>
    <s v="JJ Bumrah"/>
    <s v="Mustafizur Rahman"/>
    <s v="Basil Thampi"/>
    <n v="0"/>
    <n v="0"/>
    <n v="0"/>
    <n v="0"/>
    <n v="0"/>
    <n v="0"/>
    <n v="1"/>
    <n v="0"/>
    <x v="3"/>
    <s v=""/>
    <s v=""/>
    <s v=""/>
  </r>
  <r>
    <n v="7916"/>
    <n v="2"/>
    <x v="2"/>
    <s v="Sunrisers Hyderabad"/>
    <n v="19"/>
    <n v="5"/>
    <s v="Mustafizur Rahman"/>
    <s v="JJ Bumrah"/>
    <s v="Basil Thampi"/>
    <n v="0"/>
    <n v="0"/>
    <n v="0"/>
    <n v="0"/>
    <n v="0"/>
    <n v="0"/>
    <n v="0"/>
    <n v="0"/>
    <x v="0"/>
    <s v="Mustafizur Rahman"/>
    <s v="caught"/>
    <s v=""/>
  </r>
  <r>
    <n v="7917"/>
    <n v="1"/>
    <x v="1"/>
    <s v="Chennai Super Kings"/>
    <n v="1"/>
    <n v="1"/>
    <s v="Q de Kock"/>
    <s v="V Kohli"/>
    <s v="DL Chaha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"/>
    <n v="2"/>
    <s v="Q de Kock"/>
    <s v="V Kohli"/>
    <s v="DL Chaha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"/>
    <n v="3"/>
    <s v="V Kohli"/>
    <s v="Q de Kock"/>
    <s v="DL Chaha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"/>
    <n v="4"/>
    <s v="V Kohli"/>
    <s v="Q de Kock"/>
    <s v="DL Chahar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1"/>
    <n v="5"/>
    <s v="V Kohli"/>
    <s v="Q de Kock"/>
    <s v="DL Chaha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"/>
    <n v="6"/>
    <s v="V Kohli"/>
    <s v="Q de Kock"/>
    <s v="DL Chaha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2"/>
    <n v="1"/>
    <s v="Q de Kock"/>
    <s v="V Kohli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2"/>
    <n v="2"/>
    <s v="Q de Kock"/>
    <s v="V Kohli"/>
    <s v="SN Thaku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2"/>
    <n v="3"/>
    <s v="V Kohli"/>
    <s v="Q de Kock"/>
    <s v="SN Thakur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2"/>
    <n v="4"/>
    <s v="V Kohli"/>
    <s v="Q de Kock"/>
    <s v="SN Thakur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2"/>
    <n v="5"/>
    <s v="V Kohli"/>
    <s v="Q de Kock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2"/>
    <n v="6"/>
    <s v="V Kohli"/>
    <s v="Q de Kock"/>
    <s v="SN Thaku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3"/>
    <n v="1"/>
    <s v="V Kohli"/>
    <s v="Q de Kock"/>
    <s v="DL Chaha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3"/>
    <n v="2"/>
    <s v="Q de Kock"/>
    <s v="V Kohli"/>
    <s v="DL Chahar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3"/>
    <n v="3"/>
    <s v="Q de Kock"/>
    <s v="V Kohli"/>
    <s v="DL Chaha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3"/>
    <n v="4"/>
    <s v="Q de Kock"/>
    <s v="V Kohli"/>
    <s v="DL Chaha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3"/>
    <n v="5"/>
    <s v="V Kohli"/>
    <s v="Q de Kock"/>
    <s v="DL Chahar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3"/>
    <n v="6"/>
    <s v="V Kohli"/>
    <s v="Q de Kock"/>
    <s v="DL Chaha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4"/>
    <n v="1"/>
    <s v="V Kohli"/>
    <s v="Q de Kock"/>
    <s v="Harbhajan Singh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4"/>
    <n v="2"/>
    <s v="V Kohli"/>
    <s v="Q de Kock"/>
    <s v="Harbhajan Singh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4"/>
    <n v="3"/>
    <s v="Q de Kock"/>
    <s v="V Kohli"/>
    <s v="Harbhajan Singh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4"/>
    <n v="4"/>
    <s v="Q de Kock"/>
    <s v="V Kohli"/>
    <s v="Harbhajan Singh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4"/>
    <n v="5"/>
    <s v="Q de Kock"/>
    <s v="V Kohli"/>
    <s v="Harbhajan Singh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4"/>
    <n v="6"/>
    <s v="Q de Kock"/>
    <s v="V Kohli"/>
    <s v="Harbhajan Singh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5"/>
    <n v="1"/>
    <s v="V Kohli"/>
    <s v="Q de Kock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5"/>
    <n v="2"/>
    <s v="V Kohli"/>
    <s v="Q de Kock"/>
    <s v="SN Thakur"/>
    <n v="0"/>
    <n v="0"/>
    <n v="0"/>
    <n v="0"/>
    <n v="0"/>
    <n v="0"/>
    <n v="0"/>
    <n v="0"/>
    <x v="0"/>
    <s v="V Kohli"/>
    <s v="caught"/>
    <s v="RA Jadeja"/>
  </r>
  <r>
    <n v="7917"/>
    <n v="1"/>
    <x v="1"/>
    <s v="Chennai Super Kings"/>
    <n v="5"/>
    <n v="3"/>
    <s v="AB de Villiers"/>
    <s v="Q de Kock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5"/>
    <n v="4"/>
    <s v="AB de Villiers"/>
    <s v="Q de Kock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5"/>
    <n v="5"/>
    <s v="AB de Villiers"/>
    <s v="Q de Kock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5"/>
    <n v="6"/>
    <s v="AB de Villiers"/>
    <s v="Q de Kock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6"/>
    <n v="1"/>
    <s v="Q de Kock"/>
    <s v="AB de Villiers"/>
    <s v="Harbhajan Singh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6"/>
    <n v="2"/>
    <s v="AB de Villiers"/>
    <s v="Q de Kock"/>
    <s v="Harbhajan Singh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6"/>
    <n v="3"/>
    <s v="AB de Villiers"/>
    <s v="Q de Kock"/>
    <s v="Harbhajan Singh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6"/>
    <n v="4"/>
    <s v="AB de Villiers"/>
    <s v="Q de Kock"/>
    <s v="Harbhajan Singh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6"/>
    <n v="5"/>
    <s v="AB de Villiers"/>
    <s v="Q de Kock"/>
    <s v="Harbhajan Singh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6"/>
    <n v="6"/>
    <s v="AB de Villiers"/>
    <s v="Q de Kock"/>
    <s v="Harbhajan Singh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7"/>
    <n v="1"/>
    <s v="Q de Kock"/>
    <s v="AB de Villiers"/>
    <s v="RA Jadeja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7"/>
    <n v="2"/>
    <s v="Q de Kock"/>
    <s v="AB de Villiers"/>
    <s v="RA Jadeja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7"/>
    <n v="3"/>
    <s v="AB de Villiers"/>
    <s v="Q de Kock"/>
    <s v="RA Jadeja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7"/>
    <n v="4"/>
    <s v="AB de Villiers"/>
    <s v="Q de Kock"/>
    <s v="RA Jadeja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7"/>
    <n v="5"/>
    <s v="Q de Kock"/>
    <s v="AB de Villiers"/>
    <s v="RA Jadeja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7"/>
    <n v="6"/>
    <s v="Q de Kock"/>
    <s v="AB de Villiers"/>
    <s v="RA Jadeja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8"/>
    <n v="1"/>
    <s v="Q de Kock"/>
    <s v="AB de Villiers"/>
    <s v="SR Watson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8"/>
    <n v="2"/>
    <s v="Q de Kock"/>
    <s v="AB de Villiers"/>
    <s v="SR Watson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8"/>
    <n v="3"/>
    <s v="Q de Kock"/>
    <s v="AB de Villiers"/>
    <s v="SR Watson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8"/>
    <n v="4"/>
    <s v="Q de Kock"/>
    <s v="AB de Villiers"/>
    <s v="SR Watson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8"/>
    <n v="5"/>
    <s v="AB de Villiers"/>
    <s v="Q de Kock"/>
    <s v="SR Watson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8"/>
    <n v="6"/>
    <s v="Q de Kock"/>
    <s v="AB de Villiers"/>
    <s v="SR Watson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9"/>
    <n v="1"/>
    <s v="Q de Kock"/>
    <s v="AB de Villiers"/>
    <s v="Imran Tahi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9"/>
    <n v="2"/>
    <s v="Q de Kock"/>
    <s v="AB de Villiers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9"/>
    <n v="3"/>
    <s v="AB de Villiers"/>
    <s v="Q de Kock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9"/>
    <n v="4"/>
    <s v="Q de Kock"/>
    <s v="AB de Villiers"/>
    <s v="Imran Tahi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9"/>
    <n v="5"/>
    <s v="Q de Kock"/>
    <s v="AB de Villiers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9"/>
    <n v="6"/>
    <s v="AB de Villiers"/>
    <s v="Q de Kock"/>
    <s v="Imran Tahir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0"/>
    <n v="1"/>
    <s v="Q de Kock"/>
    <s v="AB de Villiers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0"/>
    <n v="2"/>
    <s v="Q de Kock"/>
    <s v="AB de Villiers"/>
    <s v="DJ Bravo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0"/>
    <n v="3"/>
    <s v="Q de Kock"/>
    <s v="AB de Villiers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0"/>
    <n v="4"/>
    <s v="Q de Kock"/>
    <s v="AB de Villiers"/>
    <s v="DJ Bravo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0"/>
    <n v="5"/>
    <s v="Q de Kock"/>
    <s v="AB de Villiers"/>
    <s v="DJ Bravo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0"/>
    <n v="6"/>
    <s v="AB de Villiers"/>
    <s v="Q de Kock"/>
    <s v="DJ Bravo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1"/>
    <n v="1"/>
    <s v="AB de Villiers"/>
    <s v="Q de Kock"/>
    <s v="Imran Tahir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11"/>
    <n v="2"/>
    <s v="AB de Villiers"/>
    <s v="Q de Kock"/>
    <s v="Imran Tahi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1"/>
    <n v="3"/>
    <s v="AB de Villiers"/>
    <s v="Q de Kock"/>
    <s v="Imran Tahi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1"/>
    <n v="4"/>
    <s v="AB de Villiers"/>
    <s v="Q de Kock"/>
    <s v="Imran Tahi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1"/>
    <n v="5"/>
    <s v="AB de Villiers"/>
    <s v="Q de Kock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1"/>
    <n v="6"/>
    <s v="Q de Kock"/>
    <s v="AB de Villiers"/>
    <s v="Imran Tahir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2"/>
    <n v="1"/>
    <s v="AB de Villiers"/>
    <s v="Q de Kock"/>
    <s v="SR Watson"/>
    <n v="0"/>
    <n v="1"/>
    <n v="0"/>
    <n v="0"/>
    <n v="0"/>
    <n v="0"/>
    <n v="1"/>
    <n v="1"/>
    <x v="2"/>
    <s v=""/>
    <s v=""/>
    <s v=""/>
  </r>
  <r>
    <n v="7917"/>
    <n v="1"/>
    <x v="1"/>
    <s v="Chennai Super Kings"/>
    <n v="12"/>
    <n v="2"/>
    <s v="AB de Villiers"/>
    <s v="Q de Kock"/>
    <s v="SR Watson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2"/>
    <n v="3"/>
    <s v="Q de Kock"/>
    <s v="AB de Villiers"/>
    <s v="SR Watson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2"/>
    <n v="4"/>
    <s v="Q de Kock"/>
    <s v="AB de Villiers"/>
    <s v="SR Watson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2"/>
    <n v="5"/>
    <s v="AB de Villiers"/>
    <s v="Q de Kock"/>
    <s v="SR Watson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2"/>
    <n v="6"/>
    <s v="Q de Kock"/>
    <s v="AB de Villiers"/>
    <s v="SR Watson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2"/>
    <n v="7"/>
    <s v="Q de Kock"/>
    <s v="AB de Villiers"/>
    <s v="SR Watson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3"/>
    <n v="1"/>
    <s v="AB de Villiers"/>
    <s v="Q de Kock"/>
    <s v="SN Thaku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3"/>
    <n v="2"/>
    <s v="AB de Villiers"/>
    <s v="Q de Kock"/>
    <s v="SN Thaku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3"/>
    <n v="3"/>
    <s v="AB de Villiers"/>
    <s v="Q de Kock"/>
    <s v="SN Thaku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3"/>
    <n v="4"/>
    <s v="AB de Villiers"/>
    <s v="Q de Kock"/>
    <s v="SN Thaku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3"/>
    <n v="5"/>
    <s v="Q de Kock"/>
    <s v="AB de Villiers"/>
    <s v="SN Thaku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3"/>
    <n v="6"/>
    <s v="AB de Villiers"/>
    <s v="Q de Kock"/>
    <s v="SN Thakur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4"/>
    <n v="1"/>
    <s v="Q de Kock"/>
    <s v="AB de Villiers"/>
    <s v="DJ Bravo"/>
    <n v="0"/>
    <n v="0"/>
    <n v="0"/>
    <n v="0"/>
    <n v="0"/>
    <n v="0"/>
    <n v="0"/>
    <n v="0"/>
    <x v="0"/>
    <s v="Q de Kock"/>
    <s v="caught"/>
    <s v="DJ Bravo"/>
  </r>
  <r>
    <n v="7917"/>
    <n v="1"/>
    <x v="1"/>
    <s v="Chennai Super Kings"/>
    <n v="14"/>
    <n v="2"/>
    <s v="CJ Anderson"/>
    <s v="AB de Villiers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4"/>
    <n v="3"/>
    <s v="CJ Anderson"/>
    <s v="AB de Villiers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4"/>
    <n v="4"/>
    <s v="CJ Anderson"/>
    <s v="AB de Villiers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4"/>
    <n v="5"/>
    <s v="CJ Anderson"/>
    <s v="AB de Villiers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4"/>
    <n v="6"/>
    <s v="CJ Anderson"/>
    <s v="AB de Villiers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5"/>
    <n v="1"/>
    <s v="AB de Villiers"/>
    <s v="CJ Anderson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5"/>
    <n v="2"/>
    <s v="CJ Anderson"/>
    <s v="AB de Villiers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5"/>
    <n v="3"/>
    <s v="AB de Villiers"/>
    <s v="CJ Anderson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5"/>
    <n v="4"/>
    <s v="CJ Anderson"/>
    <s v="AB de Villiers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5"/>
    <n v="5"/>
    <s v="AB de Villiers"/>
    <s v="CJ Anderson"/>
    <s v="Imran Tahir"/>
    <n v="0"/>
    <n v="0"/>
    <n v="0"/>
    <n v="0"/>
    <n v="0"/>
    <n v="0"/>
    <n v="0"/>
    <n v="0"/>
    <x v="0"/>
    <s v="AB de Villiers"/>
    <s v="caught"/>
    <s v="SW Billings"/>
  </r>
  <r>
    <n v="7917"/>
    <n v="1"/>
    <x v="1"/>
    <s v="Chennai Super Kings"/>
    <n v="15"/>
    <n v="6"/>
    <s v="CJ Anderson"/>
    <s v="Mandeep Singh"/>
    <s v="Imran Tahir"/>
    <n v="0"/>
    <n v="0"/>
    <n v="0"/>
    <n v="0"/>
    <n v="0"/>
    <n v="0"/>
    <n v="0"/>
    <n v="0"/>
    <x v="0"/>
    <s v="CJ Anderson"/>
    <s v="caught"/>
    <s v="Harbhajan Singh"/>
  </r>
  <r>
    <n v="7917"/>
    <n v="1"/>
    <x v="1"/>
    <s v="Chennai Super Kings"/>
    <n v="16"/>
    <n v="1"/>
    <s v="Mandeep Singh"/>
    <s v="C de Grandhomme"/>
    <s v="RA Jadeja"/>
    <n v="0"/>
    <n v="0"/>
    <n v="4"/>
    <n v="0"/>
    <n v="0"/>
    <n v="0"/>
    <n v="4"/>
    <n v="4"/>
    <x v="9"/>
    <s v=""/>
    <s v=""/>
    <s v=""/>
  </r>
  <r>
    <n v="7917"/>
    <n v="1"/>
    <x v="1"/>
    <s v="Chennai Super Kings"/>
    <n v="16"/>
    <n v="2"/>
    <s v="Mandeep Singh"/>
    <s v="C de Grandhomme"/>
    <s v="RA Jadeja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6"/>
    <n v="3"/>
    <s v="Mandeep Singh"/>
    <s v="C de Grandhomme"/>
    <s v="RA Jadeja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6"/>
    <n v="4"/>
    <s v="Mandeep Singh"/>
    <s v="C de Grandhomme"/>
    <s v="RA Jadeja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16"/>
    <n v="5"/>
    <s v="Mandeep Singh"/>
    <s v="C de Grandhomme"/>
    <s v="RA Jadeja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6"/>
    <n v="6"/>
    <s v="C de Grandhomme"/>
    <s v="Mandeep Singh"/>
    <s v="RA Jadeja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7"/>
    <n v="1"/>
    <s v="Mandeep Singh"/>
    <s v="C de Grandhomme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7"/>
    <n v="2"/>
    <s v="C de Grandhomme"/>
    <s v="Mandeep Singh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7"/>
    <n v="3"/>
    <s v="Mandeep Singh"/>
    <s v="C de Grandhomme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7"/>
    <n v="4"/>
    <s v="C de Grandhomme"/>
    <s v="Mandeep Singh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7"/>
    <n v="5"/>
    <s v="Mandeep Singh"/>
    <s v="C de Grandhomme"/>
    <s v="Imran Tahi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7"/>
    <n v="6"/>
    <s v="C de Grandhomme"/>
    <s v="Mandeep Singh"/>
    <s v="Imran Tahir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8"/>
    <n v="1"/>
    <s v="Mandeep Singh"/>
    <s v="C de Grandhomme"/>
    <s v="DJ Bravo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8"/>
    <n v="2"/>
    <s v="Mandeep Singh"/>
    <s v="C de Grandhomme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8"/>
    <n v="3"/>
    <s v="Mandeep Singh"/>
    <s v="C de Grandhomme"/>
    <s v="DJ Bravo"/>
    <n v="0"/>
    <n v="0"/>
    <n v="0"/>
    <n v="0"/>
    <n v="0"/>
    <n v="0"/>
    <n v="0"/>
    <n v="0"/>
    <x v="0"/>
    <s v=""/>
    <s v=""/>
    <s v=""/>
  </r>
  <r>
    <n v="7917"/>
    <n v="1"/>
    <x v="1"/>
    <s v="Chennai Super Kings"/>
    <n v="18"/>
    <n v="4"/>
    <s v="Mandeep Singh"/>
    <s v="C de Grandhomme"/>
    <s v="DJ Bravo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8"/>
    <n v="5"/>
    <s v="C de Grandhomme"/>
    <s v="Mandeep Singh"/>
    <s v="DJ Bravo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8"/>
    <n v="6"/>
    <s v="C de Grandhomme"/>
    <s v="Mandeep Singh"/>
    <s v="DJ Bravo"/>
    <n v="0"/>
    <n v="0"/>
    <n v="0"/>
    <n v="0"/>
    <n v="0"/>
    <n v="0"/>
    <n v="4"/>
    <n v="0"/>
    <x v="1"/>
    <s v=""/>
    <s v=""/>
    <s v=""/>
  </r>
  <r>
    <n v="7917"/>
    <n v="1"/>
    <x v="1"/>
    <s v="Chennai Super Kings"/>
    <n v="19"/>
    <n v="1"/>
    <s v="Mandeep Singh"/>
    <s v="C de Grandhomme"/>
    <s v="SN Thaku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9"/>
    <n v="2"/>
    <s v="Mandeep Singh"/>
    <s v="C de Grandhomme"/>
    <s v="SN Thaku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9"/>
    <n v="3"/>
    <s v="C de Grandhomme"/>
    <s v="Mandeep Singh"/>
    <s v="SN Thakur"/>
    <n v="0"/>
    <n v="0"/>
    <n v="0"/>
    <n v="0"/>
    <n v="0"/>
    <n v="0"/>
    <n v="1"/>
    <n v="0"/>
    <x v="3"/>
    <s v=""/>
    <s v=""/>
    <s v=""/>
  </r>
  <r>
    <n v="7917"/>
    <n v="1"/>
    <x v="1"/>
    <s v="Chennai Super Kings"/>
    <n v="19"/>
    <n v="4"/>
    <s v="Mandeep Singh"/>
    <s v="C de Grandhomme"/>
    <s v="SN Thakur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19"/>
    <n v="5"/>
    <s v="Mandeep Singh"/>
    <s v="C de Grandhomme"/>
    <s v="SN Thakur"/>
    <n v="0"/>
    <n v="1"/>
    <n v="0"/>
    <n v="0"/>
    <n v="0"/>
    <n v="0"/>
    <n v="1"/>
    <n v="1"/>
    <x v="2"/>
    <s v=""/>
    <s v=""/>
    <s v=""/>
  </r>
  <r>
    <n v="7917"/>
    <n v="1"/>
    <x v="1"/>
    <s v="Chennai Super Kings"/>
    <n v="19"/>
    <n v="6"/>
    <s v="Mandeep Singh"/>
    <s v="C de Grandhomme"/>
    <s v="SN Thakur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19"/>
    <n v="7"/>
    <s v="Mandeep Singh"/>
    <s v="C de Grandhomme"/>
    <s v="SN Thakur"/>
    <n v="0"/>
    <n v="1"/>
    <n v="0"/>
    <n v="0"/>
    <n v="0"/>
    <n v="0"/>
    <n v="1"/>
    <n v="1"/>
    <x v="2"/>
    <s v=""/>
    <s v=""/>
    <s v=""/>
  </r>
  <r>
    <n v="7917"/>
    <n v="1"/>
    <x v="1"/>
    <s v="Chennai Super Kings"/>
    <n v="19"/>
    <n v="8"/>
    <s v="Mandeep Singh"/>
    <s v="C de Grandhomme"/>
    <s v="SN Thakur"/>
    <n v="0"/>
    <n v="0"/>
    <n v="0"/>
    <n v="0"/>
    <n v="0"/>
    <n v="0"/>
    <n v="0"/>
    <n v="0"/>
    <x v="0"/>
    <s v="Mandeep Singh"/>
    <s v="caught"/>
    <s v="RA Jadeja"/>
  </r>
  <r>
    <n v="7917"/>
    <n v="1"/>
    <x v="1"/>
    <s v="Chennai Super Kings"/>
    <n v="20"/>
    <n v="1"/>
    <s v="P Negi"/>
    <s v="C de Grandhomme"/>
    <s v="DJ Bravo"/>
    <n v="0"/>
    <n v="0"/>
    <n v="0"/>
    <n v="0"/>
    <n v="0"/>
    <n v="0"/>
    <n v="0"/>
    <n v="0"/>
    <x v="0"/>
    <s v="C de Grandhomme"/>
    <s v="run out"/>
    <s v="MS Dhoni"/>
  </r>
  <r>
    <n v="7917"/>
    <n v="1"/>
    <x v="1"/>
    <s v="Chennai Super Kings"/>
    <n v="20"/>
    <n v="2"/>
    <s v="Washington Sundar"/>
    <s v="P Negi"/>
    <s v="DJ Bravo"/>
    <n v="0"/>
    <n v="0"/>
    <n v="0"/>
    <n v="0"/>
    <n v="0"/>
    <n v="0"/>
    <n v="1"/>
    <n v="0"/>
    <x v="3"/>
    <s v="P Negi"/>
    <s v="run out"/>
    <s v="RA Jadeja"/>
  </r>
  <r>
    <n v="7917"/>
    <n v="1"/>
    <x v="1"/>
    <s v="Chennai Super Kings"/>
    <n v="20"/>
    <n v="3"/>
    <s v="UT Yadav"/>
    <s v="Washington Sundar"/>
    <s v="DJ Bravo"/>
    <n v="0"/>
    <n v="1"/>
    <n v="0"/>
    <n v="0"/>
    <n v="0"/>
    <n v="0"/>
    <n v="1"/>
    <n v="1"/>
    <x v="2"/>
    <s v=""/>
    <s v=""/>
    <s v=""/>
  </r>
  <r>
    <n v="7917"/>
    <n v="1"/>
    <x v="1"/>
    <s v="Chennai Super Kings"/>
    <n v="20"/>
    <n v="4"/>
    <s v="UT Yadav"/>
    <s v="Washington Sundar"/>
    <s v="DJ Bravo"/>
    <n v="0"/>
    <n v="0"/>
    <n v="0"/>
    <n v="0"/>
    <n v="0"/>
    <n v="0"/>
    <n v="0"/>
    <n v="0"/>
    <x v="0"/>
    <s v="UT Yadav"/>
    <s v="caught"/>
    <s v="SW Billings"/>
  </r>
  <r>
    <n v="7917"/>
    <n v="1"/>
    <x v="1"/>
    <s v="Chennai Super Kings"/>
    <n v="20"/>
    <n v="5"/>
    <s v="Washington Sundar"/>
    <s v="Mohammed Siraj"/>
    <s v="DJ Bravo"/>
    <n v="0"/>
    <n v="0"/>
    <n v="0"/>
    <n v="0"/>
    <n v="0"/>
    <n v="0"/>
    <n v="6"/>
    <n v="0"/>
    <x v="4"/>
    <s v=""/>
    <s v=""/>
    <s v=""/>
  </r>
  <r>
    <n v="7917"/>
    <n v="1"/>
    <x v="1"/>
    <s v="Chennai Super Kings"/>
    <n v="20"/>
    <n v="6"/>
    <s v="Washington Sundar"/>
    <s v="Mohammed Siraj"/>
    <s v="DJ Bravo"/>
    <n v="0"/>
    <n v="0"/>
    <n v="0"/>
    <n v="0"/>
    <n v="0"/>
    <n v="0"/>
    <n v="2"/>
    <n v="0"/>
    <x v="2"/>
    <s v=""/>
    <s v=""/>
    <s v=""/>
  </r>
  <r>
    <n v="7917"/>
    <n v="1"/>
    <x v="1"/>
    <s v="Chennai Super Kings"/>
    <n v="20"/>
    <n v="7"/>
    <s v="Washington Sundar"/>
    <s v="Mohammed Siraj"/>
    <s v="DJ Bravo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1"/>
    <n v="1"/>
    <s v="SR Watson"/>
    <s v="AT Rayudu"/>
    <s v="P Negi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"/>
    <n v="2"/>
    <s v="AT Rayudu"/>
    <s v="SR Watson"/>
    <s v="P Negi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"/>
    <n v="3"/>
    <s v="AT Rayudu"/>
    <s v="SR Watson"/>
    <s v="P Negi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"/>
    <n v="4"/>
    <s v="SR Watson"/>
    <s v="AT Rayudu"/>
    <s v="P Negi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"/>
    <n v="5"/>
    <s v="SR Watson"/>
    <s v="AT Rayudu"/>
    <s v="P Negi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"/>
    <n v="6"/>
    <s v="SR Watson"/>
    <s v="AT Rayudu"/>
    <s v="P Negi"/>
    <n v="0"/>
    <n v="0"/>
    <n v="0"/>
    <n v="0"/>
    <n v="0"/>
    <n v="0"/>
    <n v="0"/>
    <n v="0"/>
    <x v="0"/>
    <s v="SR Watson"/>
    <s v="caught"/>
    <s v="Mohammed Siraj"/>
  </r>
  <r>
    <n v="7917"/>
    <n v="2"/>
    <x v="8"/>
    <s v="Royal Challengers Bangalore"/>
    <n v="2"/>
    <n v="1"/>
    <s v="AT Rayudu"/>
    <s v="SK Raina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2"/>
    <n v="2"/>
    <s v="AT Rayudu"/>
    <s v="SK Raina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2"/>
    <n v="3"/>
    <s v="AT Rayudu"/>
    <s v="SK Raina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2"/>
    <n v="4"/>
    <s v="SK Raina"/>
    <s v="AT Rayudu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2"/>
    <n v="5"/>
    <s v="SK Raina"/>
    <s v="AT Rayudu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2"/>
    <n v="6"/>
    <s v="SK Raina"/>
    <s v="AT Rayudu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3"/>
    <n v="1"/>
    <s v="SK Raina"/>
    <s v="AT Rayudu"/>
    <s v="Washington Sundar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3"/>
    <n v="2"/>
    <s v="AT Rayudu"/>
    <s v="SK Raina"/>
    <s v="Washington Sundar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3"/>
    <n v="3"/>
    <s v="AT Rayudu"/>
    <s v="SK Raina"/>
    <s v="Washington Sundar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3"/>
    <n v="4"/>
    <s v="AT Rayudu"/>
    <s v="SK Raina"/>
    <s v="Washington Sundar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3"/>
    <n v="5"/>
    <s v="AT Rayudu"/>
    <s v="SK Raina"/>
    <s v="Washington Sundar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3"/>
    <n v="6"/>
    <s v="AT Rayudu"/>
    <s v="SK Raina"/>
    <s v="Washington Sundar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4"/>
    <n v="1"/>
    <s v="AT Rayudu"/>
    <s v="SK Raina"/>
    <s v="UT Yadav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4"/>
    <n v="2"/>
    <s v="AT Rayudu"/>
    <s v="SK Raina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4"/>
    <n v="3"/>
    <s v="AT Rayudu"/>
    <s v="SK Raina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4"/>
    <n v="4"/>
    <s v="AT Rayudu"/>
    <s v="SK Raina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4"/>
    <n v="5"/>
    <s v="SK Raina"/>
    <s v="AT Rayudu"/>
    <s v="UT Yadav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4"/>
    <n v="6"/>
    <s v="SK Raina"/>
    <s v="AT Rayudu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5"/>
    <n v="1"/>
    <s v="AT Rayudu"/>
    <s v="SK Raina"/>
    <s v="Mohammed Siraj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5"/>
    <n v="2"/>
    <s v="AT Rayudu"/>
    <s v="SK Raina"/>
    <s v="Mohammed Siraj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5"/>
    <n v="3"/>
    <s v="AT Rayudu"/>
    <s v="SK Raina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5"/>
    <n v="4"/>
    <s v="SK Raina"/>
    <s v="AT Rayudu"/>
    <s v="Mohammed Siraj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5"/>
    <n v="5"/>
    <s v="SK Raina"/>
    <s v="AT Rayudu"/>
    <s v="Mohammed Siraj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5"/>
    <n v="6"/>
    <s v="SK Raina"/>
    <s v="AT Rayudu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5"/>
    <n v="7"/>
    <s v="AT Rayudu"/>
    <s v="SK Raina"/>
    <s v="Mohammed Siraj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6"/>
    <n v="1"/>
    <s v="SK Raina"/>
    <s v="AT Rayudu"/>
    <s v="UT Yadav"/>
    <n v="0"/>
    <n v="0"/>
    <n v="0"/>
    <n v="0"/>
    <n v="0"/>
    <n v="0"/>
    <n v="0"/>
    <n v="0"/>
    <x v="0"/>
    <s v="SK Raina"/>
    <s v="caught"/>
    <s v="Mandeep Singh"/>
  </r>
  <r>
    <n v="7917"/>
    <n v="2"/>
    <x v="8"/>
    <s v="Royal Challengers Bangalore"/>
    <n v="6"/>
    <n v="2"/>
    <s v="SW Billings"/>
    <s v="AT Rayudu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6"/>
    <n v="3"/>
    <s v="SW Billings"/>
    <s v="AT Rayudu"/>
    <s v="UT Yadav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6"/>
    <n v="4"/>
    <s v="SW Billings"/>
    <s v="AT Rayudu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6"/>
    <n v="5"/>
    <s v="SW Billings"/>
    <s v="AT Rayudu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6"/>
    <n v="6"/>
    <s v="SW Billings"/>
    <s v="AT Rayudu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7"/>
    <n v="1"/>
    <s v="SW Billings"/>
    <s v="AT Rayudu"/>
    <s v="YS Chahal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7"/>
    <n v="2"/>
    <s v="SW Billings"/>
    <s v="AT Rayudu"/>
    <s v="YS Chahal"/>
    <n v="0"/>
    <n v="0"/>
    <n v="0"/>
    <n v="0"/>
    <n v="0"/>
    <n v="0"/>
    <n v="0"/>
    <n v="0"/>
    <x v="0"/>
    <s v="SW Billings"/>
    <s v="stumped"/>
    <s v="Q de Kock"/>
  </r>
  <r>
    <n v="7917"/>
    <n v="2"/>
    <x v="8"/>
    <s v="Royal Challengers Bangalore"/>
    <n v="7"/>
    <n v="3"/>
    <s v="RA Jadeja"/>
    <s v="AT Rayudu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7"/>
    <n v="4"/>
    <s v="AT Rayudu"/>
    <s v="RA Jadeja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7"/>
    <n v="5"/>
    <s v="AT Rayudu"/>
    <s v="RA Jadeja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7"/>
    <n v="6"/>
    <s v="AT Rayudu"/>
    <s v="RA Jadeja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8"/>
    <n v="1"/>
    <s v="AT Rayudu"/>
    <s v="RA Jadeja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8"/>
    <n v="2"/>
    <s v="RA Jadeja"/>
    <s v="AT Rayudu"/>
    <s v="UT Yadav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8"/>
    <n v="3"/>
    <s v="RA Jadeja"/>
    <s v="AT Rayudu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8"/>
    <n v="4"/>
    <s v="AT Rayudu"/>
    <s v="RA Jadeja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8"/>
    <n v="5"/>
    <s v="RA Jadeja"/>
    <s v="AT Rayudu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8"/>
    <n v="6"/>
    <s v="AT Rayudu"/>
    <s v="RA Jadeja"/>
    <s v="UT Yadav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9"/>
    <n v="1"/>
    <s v="AT Rayudu"/>
    <s v="RA Jadeja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9"/>
    <n v="2"/>
    <s v="AT Rayudu"/>
    <s v="RA Jadeja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9"/>
    <n v="3"/>
    <s v="AT Rayudu"/>
    <s v="RA Jadeja"/>
    <s v="YS Chahal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9"/>
    <n v="4"/>
    <s v="AT Rayudu"/>
    <s v="RA Jadeja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9"/>
    <n v="5"/>
    <s v="AT Rayudu"/>
    <s v="RA Jadeja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9"/>
    <n v="6"/>
    <s v="RA Jadeja"/>
    <s v="AT Rayudu"/>
    <s v="YS Chahal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9"/>
    <n v="7"/>
    <s v="RA Jadeja"/>
    <s v="AT Rayudu"/>
    <s v="YS Chahal"/>
    <n v="0"/>
    <n v="0"/>
    <n v="0"/>
    <n v="0"/>
    <n v="0"/>
    <n v="0"/>
    <n v="0"/>
    <n v="0"/>
    <x v="0"/>
    <s v="RA Jadeja"/>
    <s v="bowled"/>
    <s v=""/>
  </r>
  <r>
    <n v="7917"/>
    <n v="2"/>
    <x v="8"/>
    <s v="Royal Challengers Bangalore"/>
    <n v="10"/>
    <n v="1"/>
    <s v="AT Rayudu"/>
    <s v="MS Dhoni"/>
    <s v="P Negi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0"/>
    <n v="2"/>
    <s v="MS Dhoni"/>
    <s v="AT Rayudu"/>
    <s v="P Negi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0"/>
    <n v="3"/>
    <s v="MS Dhoni"/>
    <s v="AT Rayudu"/>
    <s v="P Negi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0"/>
    <n v="4"/>
    <s v="MS Dhoni"/>
    <s v="AT Rayudu"/>
    <s v="P Negi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0"/>
    <n v="5"/>
    <s v="AT Rayudu"/>
    <s v="MS Dhoni"/>
    <s v="P Negi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0"/>
    <n v="6"/>
    <s v="MS Dhoni"/>
    <s v="AT Rayudu"/>
    <s v="P Negi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1"/>
    <n v="1"/>
    <s v="AT Rayudu"/>
    <s v="MS Dhoni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1"/>
    <n v="2"/>
    <s v="MS Dhoni"/>
    <s v="AT Rayudu"/>
    <s v="YS Chahal"/>
    <n v="0"/>
    <n v="0"/>
    <n v="0"/>
    <n v="0"/>
    <n v="0"/>
    <n v="0"/>
    <n v="2"/>
    <n v="0"/>
    <x v="2"/>
    <s v=""/>
    <s v=""/>
    <s v=""/>
  </r>
  <r>
    <n v="7917"/>
    <n v="2"/>
    <x v="8"/>
    <s v="Royal Challengers Bangalore"/>
    <n v="11"/>
    <n v="3"/>
    <s v="MS Dhoni"/>
    <s v="AT Rayudu"/>
    <s v="YS Chahal"/>
    <n v="0"/>
    <n v="0"/>
    <n v="0"/>
    <n v="0"/>
    <n v="0"/>
    <n v="0"/>
    <n v="2"/>
    <n v="0"/>
    <x v="2"/>
    <s v=""/>
    <s v=""/>
    <s v=""/>
  </r>
  <r>
    <n v="7917"/>
    <n v="2"/>
    <x v="8"/>
    <s v="Royal Challengers Bangalore"/>
    <n v="11"/>
    <n v="4"/>
    <s v="MS Dhoni"/>
    <s v="AT Rayudu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1"/>
    <n v="5"/>
    <s v="MS Dhoni"/>
    <s v="AT Rayudu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1"/>
    <n v="6"/>
    <s v="AT Rayudu"/>
    <s v="MS Dhoni"/>
    <s v="YS Chahal"/>
    <n v="0"/>
    <n v="0"/>
    <n v="0"/>
    <n v="0"/>
    <n v="1"/>
    <n v="0"/>
    <n v="1"/>
    <n v="1"/>
    <x v="2"/>
    <s v=""/>
    <s v=""/>
    <s v=""/>
  </r>
  <r>
    <n v="7917"/>
    <n v="2"/>
    <x v="8"/>
    <s v="Royal Challengers Bangalore"/>
    <n v="11"/>
    <n v="7"/>
    <s v="AT Rayudu"/>
    <s v="MS Dhoni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2"/>
    <n v="1"/>
    <s v="MS Dhoni"/>
    <s v="AT Rayudu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2"/>
    <n v="2"/>
    <s v="AT Rayudu"/>
    <s v="MS Dhoni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2"/>
    <n v="3"/>
    <s v="MS Dhoni"/>
    <s v="AT Rayudu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2"/>
    <n v="4"/>
    <s v="AT Rayudu"/>
    <s v="MS Dhoni"/>
    <s v="CJ Anderson"/>
    <n v="0"/>
    <n v="0"/>
    <n v="0"/>
    <n v="1"/>
    <n v="0"/>
    <n v="0"/>
    <n v="1"/>
    <n v="1"/>
    <x v="2"/>
    <s v=""/>
    <s v=""/>
    <s v=""/>
  </r>
  <r>
    <n v="7917"/>
    <n v="2"/>
    <x v="8"/>
    <s v="Royal Challengers Bangalore"/>
    <n v="12"/>
    <n v="5"/>
    <s v="MS Dhoni"/>
    <s v="AT Rayudu"/>
    <s v="CJ Anderson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2"/>
    <n v="6"/>
    <s v="MS Dhoni"/>
    <s v="AT Rayudu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3"/>
    <n v="1"/>
    <s v="MS Dhoni"/>
    <s v="AT Rayudu"/>
    <s v="YS Chahal"/>
    <n v="0"/>
    <n v="0"/>
    <n v="0"/>
    <n v="1"/>
    <n v="0"/>
    <n v="0"/>
    <n v="1"/>
    <n v="1"/>
    <x v="2"/>
    <s v=""/>
    <s v=""/>
    <s v=""/>
  </r>
  <r>
    <n v="7917"/>
    <n v="2"/>
    <x v="8"/>
    <s v="Royal Challengers Bangalore"/>
    <n v="13"/>
    <n v="2"/>
    <s v="AT Rayudu"/>
    <s v="MS Dhoni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3"/>
    <n v="3"/>
    <s v="MS Dhoni"/>
    <s v="AT Rayudu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3"/>
    <n v="4"/>
    <s v="AT Rayudu"/>
    <s v="MS Dhoni"/>
    <s v="YS Chahal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3"/>
    <n v="5"/>
    <s v="AT Rayudu"/>
    <s v="MS Dhoni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3"/>
    <n v="6"/>
    <s v="MS Dhoni"/>
    <s v="AT Rayudu"/>
    <s v="YS Chahal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13"/>
    <n v="7"/>
    <s v="MS Dhoni"/>
    <s v="AT Rayudu"/>
    <s v="YS Chahal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4"/>
    <n v="1"/>
    <s v="MS Dhoni"/>
    <s v="AT Rayudu"/>
    <s v="P Negi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4"/>
    <n v="2"/>
    <s v="MS Dhoni"/>
    <s v="AT Rayudu"/>
    <s v="P Negi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4"/>
    <n v="3"/>
    <s v="MS Dhoni"/>
    <s v="AT Rayudu"/>
    <s v="P Negi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4"/>
    <n v="4"/>
    <s v="MS Dhoni"/>
    <s v="AT Rayudu"/>
    <s v="P Negi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4"/>
    <n v="5"/>
    <s v="AT Rayudu"/>
    <s v="MS Dhoni"/>
    <s v="P Negi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4"/>
    <n v="6"/>
    <s v="AT Rayudu"/>
    <s v="MS Dhoni"/>
    <s v="P Negi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5"/>
    <n v="1"/>
    <s v="MS Dhoni"/>
    <s v="AT Rayudu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5"/>
    <n v="2"/>
    <s v="AT Rayudu"/>
    <s v="MS Dhoni"/>
    <s v="Mohammed Siraj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5"/>
    <n v="3"/>
    <s v="AT Rayudu"/>
    <s v="MS Dhoni"/>
    <s v="Mohammed Siraj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5"/>
    <n v="4"/>
    <s v="AT Rayudu"/>
    <s v="MS Dhoni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5"/>
    <n v="5"/>
    <s v="MS Dhoni"/>
    <s v="AT Rayudu"/>
    <s v="Mohammed Siraj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5"/>
    <n v="6"/>
    <s v="MS Dhoni"/>
    <s v="AT Rayudu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6"/>
    <n v="1"/>
    <s v="MS Dhoni"/>
    <s v="AT Rayudu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6"/>
    <n v="2"/>
    <s v="AT Rayudu"/>
    <s v="MS Dhoni"/>
    <s v="CJ Anderson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6"/>
    <n v="3"/>
    <s v="AT Rayudu"/>
    <s v="MS Dhoni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6"/>
    <n v="4"/>
    <s v="MS Dhoni"/>
    <s v="AT Rayudu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6"/>
    <n v="5"/>
    <s v="AT Rayudu"/>
    <s v="MS Dhoni"/>
    <s v="CJ Anderson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16"/>
    <n v="6"/>
    <s v="AT Rayudu"/>
    <s v="MS Dhoni"/>
    <s v="CJ Anderson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6"/>
    <n v="7"/>
    <s v="AT Rayudu"/>
    <s v="MS Dhoni"/>
    <s v="CJ Anderson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7"/>
    <n v="1"/>
    <s v="MS Dhoni"/>
    <s v="AT Rayudu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7"/>
    <n v="2"/>
    <s v="AT Rayudu"/>
    <s v="MS Dhoni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7"/>
    <n v="3"/>
    <s v="MS Dhoni"/>
    <s v="AT Rayudu"/>
    <s v="Mohammed Siraj"/>
    <n v="0"/>
    <n v="0"/>
    <n v="0"/>
    <n v="0"/>
    <n v="0"/>
    <n v="0"/>
    <n v="2"/>
    <n v="0"/>
    <x v="2"/>
    <s v=""/>
    <s v=""/>
    <s v=""/>
  </r>
  <r>
    <n v="7917"/>
    <n v="2"/>
    <x v="8"/>
    <s v="Royal Challengers Bangalore"/>
    <n v="17"/>
    <n v="4"/>
    <s v="MS Dhoni"/>
    <s v="AT Rayudu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7"/>
    <n v="5"/>
    <s v="AT Rayudu"/>
    <s v="MS Dhoni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7"/>
    <n v="6"/>
    <s v="MS Dhoni"/>
    <s v="AT Rayudu"/>
    <s v="Mohammed Siraj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18"/>
    <n v="1"/>
    <s v="AT Rayudu"/>
    <s v="MS Dhoni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8"/>
    <n v="2"/>
    <s v="MS Dhoni"/>
    <s v="AT Rayudu"/>
    <s v="CJ Anderson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18"/>
    <n v="3"/>
    <s v="MS Dhoni"/>
    <s v="AT Rayudu"/>
    <s v="CJ Anderson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8"/>
    <n v="4"/>
    <s v="MS Dhoni"/>
    <s v="AT Rayudu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8"/>
    <n v="5"/>
    <s v="AT Rayudu"/>
    <s v="MS Dhoni"/>
    <s v="CJ Anderson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18"/>
    <n v="6"/>
    <s v="AT Rayudu"/>
    <s v="MS Dhoni"/>
    <s v="CJ Anderson"/>
    <n v="0"/>
    <n v="0"/>
    <n v="0"/>
    <n v="0"/>
    <n v="0"/>
    <n v="0"/>
    <n v="1"/>
    <n v="0"/>
    <x v="3"/>
    <s v="AT Rayudu"/>
    <s v="run out"/>
    <s v="UT Yadav"/>
  </r>
  <r>
    <n v="7917"/>
    <n v="2"/>
    <x v="8"/>
    <s v="Royal Challengers Bangalore"/>
    <n v="18"/>
    <n v="7"/>
    <s v="DJ Bravo"/>
    <s v="MS Dhoni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9"/>
    <n v="1"/>
    <s v="DJ Bravo"/>
    <s v="MS Dhoni"/>
    <s v="Mohammed Siraj"/>
    <n v="0"/>
    <n v="0"/>
    <n v="0"/>
    <n v="0"/>
    <n v="0"/>
    <n v="0"/>
    <n v="0"/>
    <n v="0"/>
    <x v="0"/>
    <s v=""/>
    <s v=""/>
    <s v=""/>
  </r>
  <r>
    <n v="7917"/>
    <n v="2"/>
    <x v="8"/>
    <s v="Royal Challengers Bangalore"/>
    <n v="19"/>
    <n v="2"/>
    <s v="DJ Bravo"/>
    <s v="MS Dhoni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9"/>
    <n v="3"/>
    <s v="MS Dhoni"/>
    <s v="DJ Bravo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9"/>
    <n v="4"/>
    <s v="DJ Bravo"/>
    <s v="MS Dhoni"/>
    <s v="Mohammed Siraj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19"/>
    <n v="5"/>
    <s v="MS Dhoni"/>
    <s v="DJ Bravo"/>
    <s v="Mohammed Siraj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19"/>
    <n v="6"/>
    <s v="MS Dhoni"/>
    <s v="DJ Bravo"/>
    <s v="Mohammed Siraj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19"/>
    <n v="7"/>
    <s v="MS Dhoni"/>
    <s v="DJ Bravo"/>
    <s v="Mohammed Siraj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19"/>
    <n v="8"/>
    <s v="MS Dhoni"/>
    <s v="DJ Bravo"/>
    <s v="Mohammed Siraj"/>
    <n v="0"/>
    <n v="1"/>
    <n v="0"/>
    <n v="0"/>
    <n v="0"/>
    <n v="0"/>
    <n v="1"/>
    <n v="1"/>
    <x v="2"/>
    <s v=""/>
    <s v=""/>
    <s v=""/>
  </r>
  <r>
    <n v="7917"/>
    <n v="2"/>
    <x v="8"/>
    <s v="Royal Challengers Bangalore"/>
    <n v="19"/>
    <n v="9"/>
    <s v="MS Dhoni"/>
    <s v="DJ Bravo"/>
    <s v="Mohammed Siraj"/>
    <n v="0"/>
    <n v="0"/>
    <n v="0"/>
    <n v="0"/>
    <n v="0"/>
    <n v="0"/>
    <n v="2"/>
    <n v="0"/>
    <x v="2"/>
    <s v=""/>
    <s v=""/>
    <s v=""/>
  </r>
  <r>
    <n v="7917"/>
    <n v="2"/>
    <x v="8"/>
    <s v="Royal Challengers Bangalore"/>
    <n v="20"/>
    <n v="1"/>
    <s v="DJ Bravo"/>
    <s v="MS Dhoni"/>
    <s v="CJ Anderson"/>
    <n v="0"/>
    <n v="0"/>
    <n v="0"/>
    <n v="0"/>
    <n v="0"/>
    <n v="0"/>
    <n v="4"/>
    <n v="0"/>
    <x v="1"/>
    <s v=""/>
    <s v=""/>
    <s v=""/>
  </r>
  <r>
    <n v="7917"/>
    <n v="2"/>
    <x v="8"/>
    <s v="Royal Challengers Bangalore"/>
    <n v="20"/>
    <n v="2"/>
    <s v="DJ Bravo"/>
    <s v="MS Dhoni"/>
    <s v="CJ Anderson"/>
    <n v="0"/>
    <n v="0"/>
    <n v="0"/>
    <n v="0"/>
    <n v="0"/>
    <n v="0"/>
    <n v="6"/>
    <n v="0"/>
    <x v="4"/>
    <s v=""/>
    <s v=""/>
    <s v=""/>
  </r>
  <r>
    <n v="7917"/>
    <n v="2"/>
    <x v="8"/>
    <s v="Royal Challengers Bangalore"/>
    <n v="20"/>
    <n v="3"/>
    <s v="DJ Bravo"/>
    <s v="MS Dhoni"/>
    <s v="CJ Anderson"/>
    <n v="0"/>
    <n v="0"/>
    <n v="0"/>
    <n v="0"/>
    <n v="0"/>
    <n v="0"/>
    <n v="1"/>
    <n v="0"/>
    <x v="3"/>
    <s v=""/>
    <s v=""/>
    <s v=""/>
  </r>
  <r>
    <n v="7917"/>
    <n v="2"/>
    <x v="8"/>
    <s v="Royal Challengers Bangalore"/>
    <n v="20"/>
    <n v="4"/>
    <s v="MS Dhoni"/>
    <s v="DJ Bravo"/>
    <s v="CJ Anderson"/>
    <n v="0"/>
    <n v="0"/>
    <n v="0"/>
    <n v="0"/>
    <n v="0"/>
    <n v="0"/>
    <n v="6"/>
    <n v="0"/>
    <x v="4"/>
    <s v=""/>
    <s v=""/>
    <s v=""/>
  </r>
  <r>
    <n v="7918"/>
    <n v="1"/>
    <x v="0"/>
    <s v="Kings XI Punjab"/>
    <n v="1"/>
    <n v="1"/>
    <s v="S Dhawan"/>
    <s v="KS Williamson"/>
    <s v="AS Rajpoot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"/>
    <n v="2"/>
    <s v="KS Williamson"/>
    <s v="S Dhawan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"/>
    <n v="3"/>
    <s v="KS Williamson"/>
    <s v="S Dhawan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"/>
    <n v="4"/>
    <s v="KS Williamson"/>
    <s v="S Dhawan"/>
    <s v="AS Rajpoot"/>
    <n v="0"/>
    <n v="0"/>
    <n v="0"/>
    <n v="0"/>
    <n v="0"/>
    <n v="0"/>
    <n v="0"/>
    <n v="0"/>
    <x v="0"/>
    <s v="KS Williamson"/>
    <s v="caught"/>
    <s v="R Ashwin"/>
  </r>
  <r>
    <n v="7918"/>
    <n v="1"/>
    <x v="0"/>
    <s v="Kings XI Punjab"/>
    <n v="1"/>
    <n v="5"/>
    <s v="WP Saha"/>
    <s v="S Dhawan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"/>
    <n v="6"/>
    <s v="WP Saha"/>
    <s v="S Dhawan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2"/>
    <n v="1"/>
    <s v="S Dhawan"/>
    <s v="WP Saha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2"/>
    <n v="2"/>
    <s v="S Dhawan"/>
    <s v="WP Saha"/>
    <s v="BB Sra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2"/>
    <n v="3"/>
    <s v="S Dhawan"/>
    <s v="WP Saha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2"/>
    <n v="4"/>
    <s v="S Dhawan"/>
    <s v="WP Saha"/>
    <s v="BB Sran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2"/>
    <n v="5"/>
    <s v="S Dhawan"/>
    <s v="WP Saha"/>
    <s v="BB Sran"/>
    <n v="0"/>
    <n v="0"/>
    <n v="0"/>
    <n v="1"/>
    <n v="0"/>
    <n v="0"/>
    <n v="1"/>
    <n v="1"/>
    <x v="2"/>
    <s v=""/>
    <s v=""/>
    <s v=""/>
  </r>
  <r>
    <n v="7918"/>
    <n v="1"/>
    <x v="0"/>
    <s v="Kings XI Punjab"/>
    <n v="2"/>
    <n v="6"/>
    <s v="WP Saha"/>
    <s v="S Dhawan"/>
    <s v="BB Sran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3"/>
    <n v="1"/>
    <s v="S Dhawan"/>
    <s v="WP Saha"/>
    <s v="AS Rajpoot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3"/>
    <n v="2"/>
    <s v="S Dhawan"/>
    <s v="WP Saha"/>
    <s v="AS Rajpoot"/>
    <n v="0"/>
    <n v="0"/>
    <n v="0"/>
    <n v="0"/>
    <n v="0"/>
    <n v="0"/>
    <n v="0"/>
    <n v="0"/>
    <x v="0"/>
    <s v="S Dhawan"/>
    <s v="caught"/>
    <s v="KK Nair"/>
  </r>
  <r>
    <n v="7918"/>
    <n v="1"/>
    <x v="0"/>
    <s v="Kings XI Punjab"/>
    <n v="3"/>
    <n v="3"/>
    <s v="MK Pandey"/>
    <s v="WP Saha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3"/>
    <n v="4"/>
    <s v="MK Pandey"/>
    <s v="WP Saha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3"/>
    <n v="5"/>
    <s v="MK Pandey"/>
    <s v="WP Saha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3"/>
    <n v="6"/>
    <s v="MK Pandey"/>
    <s v="WP Saha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4"/>
    <n v="1"/>
    <s v="WP Saha"/>
    <s v="MK Pandey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4"/>
    <n v="2"/>
    <s v="WP Saha"/>
    <s v="MK Pandey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4"/>
    <n v="3"/>
    <s v="WP Saha"/>
    <s v="MK Pandey"/>
    <s v="BB Sr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4"/>
    <n v="4"/>
    <s v="MK Pandey"/>
    <s v="WP Saha"/>
    <s v="BB Sran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4"/>
    <n v="5"/>
    <s v="MK Pandey"/>
    <s v="WP Saha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4"/>
    <n v="6"/>
    <s v="MK Pandey"/>
    <s v="WP Saha"/>
    <s v="BB Sra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5"/>
    <n v="1"/>
    <s v="WP Saha"/>
    <s v="MK Pandey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5"/>
    <n v="2"/>
    <s v="WP Saha"/>
    <s v="MK Pandey"/>
    <s v="AS Rajpoot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5"/>
    <n v="3"/>
    <s v="MK Pandey"/>
    <s v="WP Saha"/>
    <s v="AS Rajpoot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5"/>
    <n v="4"/>
    <s v="MK Pandey"/>
    <s v="WP Saha"/>
    <s v="AS Rajpoot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5"/>
    <n v="5"/>
    <s v="WP Saha"/>
    <s v="MK Pandey"/>
    <s v="AS Rajpoot"/>
    <n v="0"/>
    <n v="0"/>
    <n v="0"/>
    <n v="0"/>
    <n v="0"/>
    <n v="0"/>
    <n v="0"/>
    <n v="0"/>
    <x v="0"/>
    <s v="WP Saha"/>
    <s v="caught"/>
    <s v="AJ Tye"/>
  </r>
  <r>
    <n v="7918"/>
    <n v="1"/>
    <x v="0"/>
    <s v="Kings XI Punjab"/>
    <n v="5"/>
    <n v="6"/>
    <s v="MK Pandey"/>
    <s v="Shakib Al Hasan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6"/>
    <n v="1"/>
    <s v="Shakib Al Hasan"/>
    <s v="MK Pandey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6"/>
    <n v="2"/>
    <s v="Shakib Al Hasan"/>
    <s v="MK Pandey"/>
    <s v="BB Sran"/>
    <n v="0"/>
    <n v="0"/>
    <n v="0"/>
    <n v="0"/>
    <n v="1"/>
    <n v="0"/>
    <n v="1"/>
    <n v="1"/>
    <x v="2"/>
    <s v=""/>
    <s v=""/>
    <s v=""/>
  </r>
  <r>
    <n v="7918"/>
    <n v="1"/>
    <x v="0"/>
    <s v="Kings XI Punjab"/>
    <n v="6"/>
    <n v="3"/>
    <s v="Shakib Al Hasan"/>
    <s v="MK Pandey"/>
    <s v="BB Sran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6"/>
    <n v="4"/>
    <s v="Shakib Al Hasan"/>
    <s v="MK Pandey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6"/>
    <n v="5"/>
    <s v="Shakib Al Hasan"/>
    <s v="MK Pandey"/>
    <s v="BB Sran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6"/>
    <n v="6"/>
    <s v="Shakib Al Hasan"/>
    <s v="MK Pandey"/>
    <s v="BB Sr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6"/>
    <n v="7"/>
    <s v="MK Pandey"/>
    <s v="Shakib Al Hasan"/>
    <s v="BB Sr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7"/>
    <n v="1"/>
    <s v="Shakib Al Hasan"/>
    <s v="MK Pandey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7"/>
    <n v="2"/>
    <s v="Shakib Al Hasan"/>
    <s v="MK Pandey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7"/>
    <n v="3"/>
    <s v="Shakib Al Hasan"/>
    <s v="MK Pandey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7"/>
    <n v="4"/>
    <s v="MK Pandey"/>
    <s v="Shakib Al Hasan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7"/>
    <n v="5"/>
    <s v="Shakib Al Hasan"/>
    <s v="MK Pandey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7"/>
    <n v="6"/>
    <s v="Shakib Al Hasan"/>
    <s v="MK Pandey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8"/>
    <n v="1"/>
    <s v="Shakib Al Hasan"/>
    <s v="MK Pandey"/>
    <s v="MK Tiwary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8"/>
    <n v="2"/>
    <s v="MK Pandey"/>
    <s v="Shakib Al Hasan"/>
    <s v="MK Tiwary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8"/>
    <n v="3"/>
    <s v="Shakib Al Hasan"/>
    <s v="MK Pandey"/>
    <s v="MK Tiwary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8"/>
    <n v="4"/>
    <s v="Shakib Al Hasan"/>
    <s v="MK Pandey"/>
    <s v="MK Tiwary"/>
    <n v="0"/>
    <n v="3"/>
    <n v="0"/>
    <n v="0"/>
    <n v="0"/>
    <n v="0"/>
    <n v="3"/>
    <n v="3"/>
    <x v="4"/>
    <s v=""/>
    <s v=""/>
    <s v=""/>
  </r>
  <r>
    <n v="7918"/>
    <n v="1"/>
    <x v="0"/>
    <s v="Kings XI Punjab"/>
    <n v="8"/>
    <n v="5"/>
    <s v="Shakib Al Hasan"/>
    <s v="MK Pandey"/>
    <s v="MK Tiwary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8"/>
    <n v="6"/>
    <s v="MK Pandey"/>
    <s v="Shakib Al Hasan"/>
    <s v="MK Tiwary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8"/>
    <n v="7"/>
    <s v="Shakib Al Hasan"/>
    <s v="MK Pandey"/>
    <s v="MK Tiwary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9"/>
    <n v="1"/>
    <s v="Shakib Al Hasan"/>
    <s v="MK Pandey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9"/>
    <n v="2"/>
    <s v="Shakib Al Hasan"/>
    <s v="MK Pandey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9"/>
    <n v="3"/>
    <s v="MK Pandey"/>
    <s v="Shakib Al Hasan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9"/>
    <n v="4"/>
    <s v="MK Pandey"/>
    <s v="Shakib Al Hasan"/>
    <s v="R Ashwi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9"/>
    <n v="5"/>
    <s v="MK Pandey"/>
    <s v="Shakib Al Hasan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9"/>
    <n v="6"/>
    <s v="MK Pandey"/>
    <s v="Shakib Al Hasan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0"/>
    <n v="1"/>
    <s v="MK Pandey"/>
    <s v="Shakib Al Hasan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0"/>
    <n v="2"/>
    <s v="Shakib Al Has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0"/>
    <n v="3"/>
    <s v="Shakib Al Has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0"/>
    <n v="4"/>
    <s v="Shakib Al Has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0"/>
    <n v="5"/>
    <s v="Shakib Al Hasan"/>
    <s v="MK Pandey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0"/>
    <n v="6"/>
    <s v="MK Pandey"/>
    <s v="Shakib Al Hasan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1"/>
    <n v="1"/>
    <s v="MK Pandey"/>
    <s v="Shakib Al Hasan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1"/>
    <n v="2"/>
    <s v="Shakib Al Hasan"/>
    <s v="MK Pandey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1"/>
    <n v="3"/>
    <s v="MK Pandey"/>
    <s v="Shakib Al Hasan"/>
    <s v="AJ Tye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1"/>
    <n v="4"/>
    <s v="MK Pandey"/>
    <s v="Shakib Al Hasan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1"/>
    <n v="5"/>
    <s v="MK Pandey"/>
    <s v="Shakib Al Hasan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1"/>
    <n v="6"/>
    <s v="MK Pandey"/>
    <s v="Shakib Al Hasan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2"/>
    <n v="1"/>
    <s v="MK Pandey"/>
    <s v="Shakib Al Hasan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2"/>
    <n v="2"/>
    <s v="MK Pandey"/>
    <s v="Shakib Al Hasan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2"/>
    <n v="3"/>
    <s v="Shakib Al Hasan"/>
    <s v="MK Pandey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2"/>
    <n v="4"/>
    <s v="MK Pandey"/>
    <s v="Shakib Al Hasan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2"/>
    <n v="5"/>
    <s v="MK Pandey"/>
    <s v="Shakib Al Hasan"/>
    <s v="M Ur Rahma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2"/>
    <n v="6"/>
    <s v="MK Pandey"/>
    <s v="Shakib Al Hasan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3"/>
    <n v="1"/>
    <s v="MK Pandey"/>
    <s v="Shakib Al Hasan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3"/>
    <n v="2"/>
    <s v="Shakib Al Hasan"/>
    <s v="MK Pandey"/>
    <s v="AJ Tye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13"/>
    <n v="3"/>
    <s v="Shakib Al Hasan"/>
    <s v="MK Pandey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3"/>
    <n v="4"/>
    <s v="Shakib Al Hasan"/>
    <s v="MK Pandey"/>
    <s v="AJ Tye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3"/>
    <n v="5"/>
    <s v="Shakib Al Hasan"/>
    <s v="MK Pandey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3"/>
    <n v="6"/>
    <s v="MK Pandey"/>
    <s v="Shakib Al Hasan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4"/>
    <n v="1"/>
    <s v="MK Pandey"/>
    <s v="Shakib Al Hasan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4"/>
    <n v="2"/>
    <s v="Shakib Al Hasan"/>
    <s v="MK Pandey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4"/>
    <n v="3"/>
    <s v="MK Pandey"/>
    <s v="Shakib Al Hasan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4"/>
    <n v="4"/>
    <s v="Shakib Al Hasan"/>
    <s v="MK Pandey"/>
    <s v="M Ur Rahman"/>
    <n v="0"/>
    <n v="0"/>
    <n v="0"/>
    <n v="0"/>
    <n v="0"/>
    <n v="0"/>
    <n v="0"/>
    <n v="0"/>
    <x v="0"/>
    <s v="Shakib Al Hasan"/>
    <s v="caught"/>
    <s v="MA Agarwal"/>
  </r>
  <r>
    <n v="7918"/>
    <n v="1"/>
    <x v="0"/>
    <s v="Kings XI Punjab"/>
    <n v="14"/>
    <n v="5"/>
    <s v="MK Pandey"/>
    <s v="YK Pathan"/>
    <s v="M Ur Rahman"/>
    <n v="0"/>
    <n v="2"/>
    <n v="0"/>
    <n v="0"/>
    <n v="0"/>
    <n v="0"/>
    <n v="2"/>
    <n v="2"/>
    <x v="1"/>
    <s v=""/>
    <s v=""/>
    <s v=""/>
  </r>
  <r>
    <n v="7918"/>
    <n v="1"/>
    <x v="0"/>
    <s v="Kings XI Punjab"/>
    <n v="14"/>
    <n v="6"/>
    <s v="YK Pathan"/>
    <s v="MK Pandey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4"/>
    <n v="7"/>
    <s v="MK Pandey"/>
    <s v="YK Pathan"/>
    <s v="M Ur Rahma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5"/>
    <n v="1"/>
    <s v="MK Pandey"/>
    <s v="YK Pathan"/>
    <s v="R Ashwi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5"/>
    <n v="2"/>
    <s v="MK Pandey"/>
    <s v="YK Pathan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5"/>
    <n v="3"/>
    <s v="YK Pathan"/>
    <s v="MK Pandey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5"/>
    <n v="4"/>
    <s v="MK Pandey"/>
    <s v="YK Pathan"/>
    <s v="R Ashwin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15"/>
    <n v="5"/>
    <s v="MK Pandey"/>
    <s v="YK Pathan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5"/>
    <n v="6"/>
    <s v="MK Pandey"/>
    <s v="YK Pathan"/>
    <s v="R Ashwin"/>
    <n v="0"/>
    <n v="0"/>
    <n v="0"/>
    <n v="0"/>
    <n v="0"/>
    <n v="0"/>
    <n v="6"/>
    <n v="0"/>
    <x v="4"/>
    <s v=""/>
    <s v=""/>
    <s v=""/>
  </r>
  <r>
    <n v="7918"/>
    <n v="1"/>
    <x v="0"/>
    <s v="Kings XI Punjab"/>
    <n v="16"/>
    <n v="1"/>
    <s v="YK Path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6"/>
    <n v="2"/>
    <s v="YK Pathan"/>
    <s v="MK Pandey"/>
    <s v="M Ur Rahma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6"/>
    <n v="3"/>
    <s v="YK Path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6"/>
    <n v="4"/>
    <s v="YK Path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6"/>
    <n v="5"/>
    <s v="YK Path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6"/>
    <n v="6"/>
    <s v="YK Pathan"/>
    <s v="MK Pandey"/>
    <s v="M Ur Rahma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7"/>
    <n v="1"/>
    <s v="MK Pandey"/>
    <s v="YK Pathan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7"/>
    <n v="2"/>
    <s v="MK Pandey"/>
    <s v="YK Pathan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7"/>
    <n v="3"/>
    <s v="MK Pandey"/>
    <s v="YK Pathan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7"/>
    <n v="4"/>
    <s v="YK Pathan"/>
    <s v="MK Pandey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7"/>
    <n v="5"/>
    <s v="MK Pandey"/>
    <s v="YK Pathan"/>
    <s v="AJ Tye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7"/>
    <n v="6"/>
    <s v="MK Pandey"/>
    <s v="YK Pathan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8"/>
    <n v="1"/>
    <s v="MK Pandey"/>
    <s v="YK Pathan"/>
    <s v="R Ashwin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8"/>
    <n v="2"/>
    <s v="YK Pathan"/>
    <s v="MK Pandey"/>
    <s v="R Ashwi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8"/>
    <n v="3"/>
    <s v="YK Pathan"/>
    <s v="MK Pandey"/>
    <s v="R Ashwin"/>
    <n v="0"/>
    <n v="0"/>
    <n v="0"/>
    <n v="0"/>
    <n v="0"/>
    <n v="0"/>
    <n v="6"/>
    <n v="0"/>
    <x v="4"/>
    <s v=""/>
    <s v=""/>
    <s v=""/>
  </r>
  <r>
    <n v="7918"/>
    <n v="1"/>
    <x v="0"/>
    <s v="Kings XI Punjab"/>
    <n v="18"/>
    <n v="4"/>
    <s v="YK Pathan"/>
    <s v="MK Pandey"/>
    <s v="R Ashwi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8"/>
    <n v="5"/>
    <s v="YK Pathan"/>
    <s v="MK Pandey"/>
    <s v="R Ashwin"/>
    <n v="0"/>
    <n v="0"/>
    <n v="0"/>
    <n v="0"/>
    <n v="0"/>
    <n v="0"/>
    <n v="2"/>
    <n v="0"/>
    <x v="2"/>
    <s v=""/>
    <s v=""/>
    <s v=""/>
  </r>
  <r>
    <n v="7918"/>
    <n v="1"/>
    <x v="0"/>
    <s v="Kings XI Punjab"/>
    <n v="18"/>
    <n v="6"/>
    <s v="YK Pathan"/>
    <s v="MK Pandey"/>
    <s v="R Ashwin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9"/>
    <n v="1"/>
    <s v="MK Pandey"/>
    <s v="YK Pathan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9"/>
    <n v="2"/>
    <s v="MK Pandey"/>
    <s v="YK Pathan"/>
    <s v="AJ Tye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19"/>
    <n v="3"/>
    <s v="MK Pandey"/>
    <s v="YK Pathan"/>
    <s v="AJ Tye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19"/>
    <n v="4"/>
    <s v="YK Pathan"/>
    <s v="MK Pandey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19"/>
    <n v="5"/>
    <s v="YK Pathan"/>
    <s v="MK Pandey"/>
    <s v="AJ Tye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19"/>
    <n v="6"/>
    <s v="YK Pathan"/>
    <s v="MK Pandey"/>
    <s v="AJ Tye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20"/>
    <n v="1"/>
    <s v="MK Pandey"/>
    <s v="YK Pathan"/>
    <s v="AS Rajpoot"/>
    <n v="0"/>
    <n v="0"/>
    <n v="0"/>
    <n v="0"/>
    <n v="0"/>
    <n v="0"/>
    <n v="1"/>
    <n v="0"/>
    <x v="3"/>
    <s v=""/>
    <s v=""/>
    <s v=""/>
  </r>
  <r>
    <n v="7918"/>
    <n v="1"/>
    <x v="0"/>
    <s v="Kings XI Punjab"/>
    <n v="20"/>
    <n v="2"/>
    <s v="YK Pathan"/>
    <s v="MK Pandey"/>
    <s v="AS Rajpoot"/>
    <n v="0"/>
    <n v="0"/>
    <n v="0"/>
    <n v="0"/>
    <n v="0"/>
    <n v="0"/>
    <n v="0"/>
    <n v="0"/>
    <x v="0"/>
    <s v=""/>
    <s v=""/>
    <s v=""/>
  </r>
  <r>
    <n v="7918"/>
    <n v="1"/>
    <x v="0"/>
    <s v="Kings XI Punjab"/>
    <n v="20"/>
    <n v="3"/>
    <s v="YK Pathan"/>
    <s v="MK Pandey"/>
    <s v="AS Rajpoot"/>
    <n v="0"/>
    <n v="0"/>
    <n v="1"/>
    <n v="0"/>
    <n v="0"/>
    <n v="0"/>
    <n v="1"/>
    <n v="1"/>
    <x v="2"/>
    <s v=""/>
    <s v=""/>
    <s v=""/>
  </r>
  <r>
    <n v="7918"/>
    <n v="1"/>
    <x v="0"/>
    <s v="Kings XI Punjab"/>
    <n v="20"/>
    <n v="4"/>
    <s v="MK Pandey"/>
    <s v="YK Pathan"/>
    <s v="AS Rajpoot"/>
    <n v="0"/>
    <n v="0"/>
    <n v="0"/>
    <n v="0"/>
    <n v="0"/>
    <n v="0"/>
    <n v="0"/>
    <n v="0"/>
    <x v="0"/>
    <s v="MK Pandey"/>
    <s v="bowled"/>
    <s v=""/>
  </r>
  <r>
    <n v="7918"/>
    <n v="1"/>
    <x v="0"/>
    <s v="Kings XI Punjab"/>
    <n v="20"/>
    <n v="5"/>
    <s v="Mohammad Nabi"/>
    <s v="YK Pathan"/>
    <s v="AS Rajpoot"/>
    <n v="0"/>
    <n v="0"/>
    <n v="0"/>
    <n v="0"/>
    <n v="0"/>
    <n v="0"/>
    <n v="4"/>
    <n v="0"/>
    <x v="1"/>
    <s v=""/>
    <s v=""/>
    <s v=""/>
  </r>
  <r>
    <n v="7918"/>
    <n v="1"/>
    <x v="0"/>
    <s v="Kings XI Punjab"/>
    <n v="20"/>
    <n v="6"/>
    <s v="Mohammad Nabi"/>
    <s v="YK Pathan"/>
    <s v="AS Rajpoot"/>
    <n v="0"/>
    <n v="0"/>
    <n v="0"/>
    <n v="0"/>
    <n v="0"/>
    <n v="0"/>
    <n v="0"/>
    <n v="0"/>
    <x v="0"/>
    <s v="Mohammad Nabi"/>
    <s v="caught"/>
    <s v="MA Agarwal"/>
  </r>
  <r>
    <n v="7918"/>
    <n v="2"/>
    <x v="6"/>
    <s v="Sunrisers Hyderabad"/>
    <n v="1"/>
    <n v="1"/>
    <s v="KL Rahul"/>
    <s v="CH Gayle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"/>
    <n v="2"/>
    <s v="KL Rahul"/>
    <s v="CH Gayle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"/>
    <n v="3"/>
    <s v="KL Rahul"/>
    <s v="CH Gayle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"/>
    <n v="4"/>
    <s v="CH Gayle"/>
    <s v="KL Rahul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"/>
    <n v="5"/>
    <s v="CH Gayle"/>
    <s v="KL Rahul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"/>
    <n v="6"/>
    <s v="CH Gayle"/>
    <s v="KL Rahul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2"/>
    <n v="1"/>
    <s v="CH Gayle"/>
    <s v="KL Rahul"/>
    <s v="Mohammad Nabi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2"/>
    <n v="2"/>
    <s v="CH Gayle"/>
    <s v="KL Rahul"/>
    <s v="Mohammad Nabi"/>
    <n v="0"/>
    <n v="0"/>
    <n v="0"/>
    <n v="0"/>
    <n v="0"/>
    <n v="0"/>
    <n v="6"/>
    <n v="0"/>
    <x v="4"/>
    <s v=""/>
    <s v=""/>
    <s v=""/>
  </r>
  <r>
    <n v="7918"/>
    <n v="2"/>
    <x v="6"/>
    <s v="Sunrisers Hyderabad"/>
    <n v="2"/>
    <n v="3"/>
    <s v="CH Gayle"/>
    <s v="KL Rahul"/>
    <s v="Mohammad Nabi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2"/>
    <n v="4"/>
    <s v="CH Gayle"/>
    <s v="KL Rahul"/>
    <s v="Mohammad Nab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2"/>
    <n v="5"/>
    <s v="KL Rahul"/>
    <s v="CH Gayle"/>
    <s v="Mohammad Nab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2"/>
    <n v="6"/>
    <s v="CH Gayle"/>
    <s v="KL Rahul"/>
    <s v="Mohammad Nabi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3"/>
    <n v="1"/>
    <s v="KL Rahul"/>
    <s v="CH Gayle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3"/>
    <n v="2"/>
    <s v="KL Rahul"/>
    <s v="CH Gayle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3"/>
    <n v="3"/>
    <s v="KL Rahul"/>
    <s v="CH Gayle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3"/>
    <n v="4"/>
    <s v="CH Gayle"/>
    <s v="KL Rahul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3"/>
    <n v="5"/>
    <s v="KL Rahul"/>
    <s v="CH Gayle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3"/>
    <n v="6"/>
    <s v="CH Gayle"/>
    <s v="KL Rahul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4"/>
    <n v="1"/>
    <s v="CH Gayle"/>
    <s v="KL Rahul"/>
    <s v="Mohammad Nabi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4"/>
    <n v="2"/>
    <s v="CH Gayle"/>
    <s v="KL Rahul"/>
    <s v="Mohammad Nab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4"/>
    <n v="3"/>
    <s v="KL Rahul"/>
    <s v="CH Gayle"/>
    <s v="Mohammad Nabi"/>
    <n v="0"/>
    <n v="0"/>
    <n v="0"/>
    <n v="0"/>
    <n v="0"/>
    <n v="0"/>
    <n v="6"/>
    <n v="0"/>
    <x v="4"/>
    <s v=""/>
    <s v=""/>
    <s v=""/>
  </r>
  <r>
    <n v="7918"/>
    <n v="2"/>
    <x v="6"/>
    <s v="Sunrisers Hyderabad"/>
    <n v="4"/>
    <n v="4"/>
    <s v="KL Rahul"/>
    <s v="CH Gayle"/>
    <s v="Mohammad Nabi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4"/>
    <n v="5"/>
    <s v="KL Rahul"/>
    <s v="CH Gayle"/>
    <s v="Mohammad Nabi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4"/>
    <n v="6"/>
    <s v="KL Rahul"/>
    <s v="CH Gayle"/>
    <s v="Mohammad Nab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5"/>
    <n v="1"/>
    <s v="KL Rahul"/>
    <s v="CH Gayle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5"/>
    <n v="2"/>
    <s v="KL Rahul"/>
    <s v="CH Gayle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5"/>
    <n v="3"/>
    <s v="KL Rahul"/>
    <s v="CH Gayle"/>
    <s v="Sandeep Sharma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5"/>
    <n v="4"/>
    <s v="KL Rahul"/>
    <s v="CH Gayle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5"/>
    <n v="5"/>
    <s v="KL Rahul"/>
    <s v="CH Gayle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5"/>
    <n v="6"/>
    <s v="CH Gayle"/>
    <s v="KL Rahul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6"/>
    <n v="1"/>
    <s v="KL Rahul"/>
    <s v="CH Gayle"/>
    <s v="S Kaul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6"/>
    <n v="2"/>
    <s v="KL Rahul"/>
    <s v="CH Gayle"/>
    <s v="S Kaul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6"/>
    <n v="3"/>
    <s v="KL Rahul"/>
    <s v="CH Gayle"/>
    <s v="S Kaul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6"/>
    <n v="4"/>
    <s v="KL Rahul"/>
    <s v="CH Gayle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6"/>
    <n v="5"/>
    <s v="CH Gayle"/>
    <s v="KL Rahul"/>
    <s v="S Kaul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6"/>
    <n v="6"/>
    <s v="CH Gayle"/>
    <s v="KL Rahul"/>
    <s v="S Kaul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7"/>
    <n v="1"/>
    <s v="KL Rahul"/>
    <s v="CH Gayle"/>
    <s v="Basil Thamp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7"/>
    <n v="2"/>
    <s v="CH Gayle"/>
    <s v="KL Rahul"/>
    <s v="Basil Thampi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7"/>
    <n v="3"/>
    <s v="CH Gayle"/>
    <s v="KL Rahul"/>
    <s v="Basil Thampi"/>
    <n v="0"/>
    <n v="0"/>
    <n v="0"/>
    <n v="0"/>
    <n v="0"/>
    <n v="0"/>
    <n v="6"/>
    <n v="0"/>
    <x v="4"/>
    <s v=""/>
    <s v=""/>
    <s v=""/>
  </r>
  <r>
    <n v="7918"/>
    <n v="2"/>
    <x v="6"/>
    <s v="Sunrisers Hyderabad"/>
    <n v="7"/>
    <n v="4"/>
    <s v="CH Gayle"/>
    <s v="KL Rahul"/>
    <s v="Basil Thamp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7"/>
    <n v="5"/>
    <s v="KL Rahul"/>
    <s v="CH Gayle"/>
    <s v="Basil Thamp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7"/>
    <n v="6"/>
    <s v="CH Gayle"/>
    <s v="KL Rahul"/>
    <s v="Basil Thampi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8"/>
    <n v="1"/>
    <s v="KL Rahul"/>
    <s v="CH Gayle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8"/>
    <n v="2"/>
    <s v="KL Rahul"/>
    <s v="CH Gayle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8"/>
    <n v="3"/>
    <s v="CH Gayle"/>
    <s v="KL Rahul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8"/>
    <n v="4"/>
    <s v="CH Gayle"/>
    <s v="KL Rahul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8"/>
    <n v="5"/>
    <s v="KL Rahul"/>
    <s v="CH Gayle"/>
    <s v="Rashid Khan"/>
    <n v="0"/>
    <n v="0"/>
    <n v="0"/>
    <n v="0"/>
    <n v="0"/>
    <n v="0"/>
    <n v="0"/>
    <n v="0"/>
    <x v="0"/>
    <s v="KL Rahul"/>
    <s v="bowled"/>
    <s v=""/>
  </r>
  <r>
    <n v="7918"/>
    <n v="2"/>
    <x v="6"/>
    <s v="Sunrisers Hyderabad"/>
    <n v="8"/>
    <n v="6"/>
    <s v="MA Agarwal"/>
    <s v="CH Gayle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9"/>
    <n v="1"/>
    <s v="MA Agarwal"/>
    <s v="CH Gayle"/>
    <s v="Basil Thamp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9"/>
    <n v="2"/>
    <s v="CH Gayle"/>
    <s v="MA Agarwal"/>
    <s v="Basil Thampi"/>
    <n v="0"/>
    <n v="0"/>
    <n v="0"/>
    <n v="0"/>
    <n v="0"/>
    <n v="0"/>
    <n v="0"/>
    <n v="0"/>
    <x v="0"/>
    <s v="CH Gayle"/>
    <s v="caught"/>
    <s v="Basil Thampi"/>
  </r>
  <r>
    <n v="7918"/>
    <n v="2"/>
    <x v="6"/>
    <s v="Sunrisers Hyderabad"/>
    <n v="9"/>
    <n v="3"/>
    <s v="MA Agarwal"/>
    <s v="KK Nair"/>
    <s v="Basil Thampi"/>
    <n v="0"/>
    <n v="0"/>
    <n v="0"/>
    <n v="0"/>
    <n v="0"/>
    <n v="0"/>
    <n v="2"/>
    <n v="0"/>
    <x v="2"/>
    <s v=""/>
    <s v=""/>
    <s v=""/>
  </r>
  <r>
    <n v="7918"/>
    <n v="2"/>
    <x v="6"/>
    <s v="Sunrisers Hyderabad"/>
    <n v="9"/>
    <n v="4"/>
    <s v="MA Agarwal"/>
    <s v="KK Nair"/>
    <s v="Basil Thampi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9"/>
    <n v="5"/>
    <s v="MA Agarwal"/>
    <s v="KK Nair"/>
    <s v="Basil Thamp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9"/>
    <n v="6"/>
    <s v="KK Nair"/>
    <s v="MA Agarwal"/>
    <s v="Basil Thampi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0"/>
    <n v="1"/>
    <s v="KK Nair"/>
    <s v="MA Agarwal"/>
    <s v="Shakib Al Hasan"/>
    <n v="0"/>
    <n v="0"/>
    <n v="0"/>
    <n v="0"/>
    <n v="0"/>
    <n v="0"/>
    <n v="2"/>
    <n v="0"/>
    <x v="2"/>
    <s v=""/>
    <s v=""/>
    <s v=""/>
  </r>
  <r>
    <n v="7918"/>
    <n v="2"/>
    <x v="6"/>
    <s v="Sunrisers Hyderabad"/>
    <n v="10"/>
    <n v="2"/>
    <s v="KK Nair"/>
    <s v="MA Agarwal"/>
    <s v="Shakib Al Has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0"/>
    <n v="3"/>
    <s v="KK Nair"/>
    <s v="MA Agarwal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0"/>
    <n v="4"/>
    <s v="MA Agarwal"/>
    <s v="KK Nair"/>
    <s v="Shakib Al Has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0"/>
    <n v="5"/>
    <s v="MA Agarwal"/>
    <s v="KK Nair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0"/>
    <n v="6"/>
    <s v="KK Nair"/>
    <s v="MA Agarwal"/>
    <s v="Shakib Al Hasan"/>
    <n v="0"/>
    <n v="0"/>
    <n v="0"/>
    <n v="0"/>
    <n v="0"/>
    <n v="0"/>
    <n v="2"/>
    <n v="0"/>
    <x v="2"/>
    <s v=""/>
    <s v=""/>
    <s v=""/>
  </r>
  <r>
    <n v="7918"/>
    <n v="2"/>
    <x v="6"/>
    <s v="Sunrisers Hyderabad"/>
    <n v="11"/>
    <n v="1"/>
    <s v="MA Agarwal"/>
    <s v="KK Nair"/>
    <s v="S Kaul"/>
    <n v="0"/>
    <n v="0"/>
    <n v="0"/>
    <n v="0"/>
    <n v="0"/>
    <n v="0"/>
    <n v="2"/>
    <n v="0"/>
    <x v="2"/>
    <s v=""/>
    <s v=""/>
    <s v=""/>
  </r>
  <r>
    <n v="7918"/>
    <n v="2"/>
    <x v="6"/>
    <s v="Sunrisers Hyderabad"/>
    <n v="11"/>
    <n v="2"/>
    <s v="MA Agarwal"/>
    <s v="KK Nair"/>
    <s v="S Kaul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1"/>
    <n v="3"/>
    <s v="MA Agarwal"/>
    <s v="KK Nair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1"/>
    <n v="4"/>
    <s v="KK Nair"/>
    <s v="MA Agarwal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1"/>
    <n v="5"/>
    <s v="MA Agarwal"/>
    <s v="KK Nair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1"/>
    <n v="6"/>
    <s v="KK Nair"/>
    <s v="MA Agarwal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2"/>
    <n v="1"/>
    <s v="KK Nair"/>
    <s v="MA Agarwal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2"/>
    <n v="2"/>
    <s v="MA Agarwal"/>
    <s v="KK Nair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2"/>
    <n v="3"/>
    <s v="KK Nair"/>
    <s v="MA Agarwal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2"/>
    <n v="4"/>
    <s v="MA Agarwal"/>
    <s v="KK Nair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2"/>
    <n v="5"/>
    <s v="MA Agarwal"/>
    <s v="KK Nair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2"/>
    <n v="6"/>
    <s v="KK Nair"/>
    <s v="MA Agarwal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3"/>
    <n v="1"/>
    <s v="MA Agarwal"/>
    <s v="KK Nair"/>
    <s v="Shakib Al Hasan"/>
    <n v="0"/>
    <n v="0"/>
    <n v="0"/>
    <n v="0"/>
    <n v="0"/>
    <n v="0"/>
    <n v="0"/>
    <n v="0"/>
    <x v="0"/>
    <s v="MA Agarwal"/>
    <s v="caught"/>
    <s v="MK Pandey"/>
  </r>
  <r>
    <n v="7918"/>
    <n v="2"/>
    <x v="6"/>
    <s v="Sunrisers Hyderabad"/>
    <n v="13"/>
    <n v="2"/>
    <s v="KK Nair"/>
    <s v="AJ Finch"/>
    <s v="Shakib Al Has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3"/>
    <n v="3"/>
    <s v="KK Nair"/>
    <s v="AJ Finch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3"/>
    <n v="4"/>
    <s v="AJ Finch"/>
    <s v="KK Nair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3"/>
    <n v="5"/>
    <s v="KK Nair"/>
    <s v="AJ Finch"/>
    <s v="Shakib Al Has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3"/>
    <n v="6"/>
    <s v="KK Nair"/>
    <s v="AJ Finch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4"/>
    <n v="1"/>
    <s v="KK Nair"/>
    <s v="AJ Finch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4"/>
    <n v="2"/>
    <s v="KK Nair"/>
    <s v="AJ Finch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4"/>
    <n v="3"/>
    <s v="AJ Finch"/>
    <s v="KK Nair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4"/>
    <n v="4"/>
    <s v="KK Nair"/>
    <s v="AJ Finch"/>
    <s v="Rashid Khan"/>
    <n v="0"/>
    <n v="0"/>
    <n v="0"/>
    <n v="0"/>
    <n v="0"/>
    <n v="0"/>
    <n v="0"/>
    <n v="0"/>
    <x v="0"/>
    <s v="KK Nair"/>
    <s v="lbw"/>
    <s v=""/>
  </r>
  <r>
    <n v="7918"/>
    <n v="2"/>
    <x v="6"/>
    <s v="Sunrisers Hyderabad"/>
    <n v="14"/>
    <n v="5"/>
    <s v="MK Tiwary"/>
    <s v="AJ Finch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4"/>
    <n v="6"/>
    <s v="MK Tiwary"/>
    <s v="AJ Finch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5"/>
    <n v="1"/>
    <s v="AJ Finch"/>
    <s v="MK Tiwary"/>
    <s v="Shakib Al Hasan"/>
    <n v="0"/>
    <n v="0"/>
    <n v="0"/>
    <n v="0"/>
    <n v="0"/>
    <n v="0"/>
    <n v="6"/>
    <n v="0"/>
    <x v="4"/>
    <s v=""/>
    <s v=""/>
    <s v=""/>
  </r>
  <r>
    <n v="7918"/>
    <n v="2"/>
    <x v="6"/>
    <s v="Sunrisers Hyderabad"/>
    <n v="15"/>
    <n v="2"/>
    <s v="AJ Finch"/>
    <s v="MK Tiwary"/>
    <s v="Shakib Al Hasan"/>
    <n v="0"/>
    <n v="0"/>
    <n v="0"/>
    <n v="0"/>
    <n v="0"/>
    <n v="0"/>
    <n v="0"/>
    <n v="0"/>
    <x v="0"/>
    <s v="AJ Finch"/>
    <s v="caught"/>
    <s v="MK Pandey"/>
  </r>
  <r>
    <n v="7918"/>
    <n v="2"/>
    <x v="6"/>
    <s v="Sunrisers Hyderabad"/>
    <n v="15"/>
    <n v="3"/>
    <s v="R Ashwin"/>
    <s v="MK Tiwary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5"/>
    <n v="4"/>
    <s v="MK Tiwary"/>
    <s v="R Ashwin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5"/>
    <n v="5"/>
    <s v="R Ashwin"/>
    <s v="MK Tiwary"/>
    <s v="Shakib Al Has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5"/>
    <n v="6"/>
    <s v="R Ashwin"/>
    <s v="MK Tiwary"/>
    <s v="Shakib Al Has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6"/>
    <n v="1"/>
    <s v="R Ashwin"/>
    <s v="MK Tiwary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6"/>
    <n v="2"/>
    <s v="MK Tiwary"/>
    <s v="R Ashwin"/>
    <s v="Sandeep Sharma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6"/>
    <n v="3"/>
    <s v="MK Tiwary"/>
    <s v="R Ashwin"/>
    <s v="Sandeep Sharma"/>
    <n v="0"/>
    <n v="0"/>
    <n v="0"/>
    <n v="0"/>
    <n v="0"/>
    <n v="0"/>
    <n v="0"/>
    <n v="0"/>
    <x v="0"/>
    <s v="MK Tiwary"/>
    <s v="caught"/>
    <s v="KS Williamson"/>
  </r>
  <r>
    <n v="7918"/>
    <n v="2"/>
    <x v="6"/>
    <s v="Sunrisers Hyderabad"/>
    <n v="16"/>
    <n v="4"/>
    <s v="AJ Tye"/>
    <s v="R Ashwin"/>
    <s v="Sandeep Sharma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16"/>
    <n v="5"/>
    <s v="AJ Tye"/>
    <s v="R Ashwin"/>
    <s v="Sandeep Sharma"/>
    <n v="0"/>
    <n v="0"/>
    <n v="0"/>
    <n v="0"/>
    <n v="0"/>
    <n v="0"/>
    <n v="0"/>
    <n v="0"/>
    <x v="0"/>
    <s v="AJ Tye"/>
    <s v="lbw"/>
    <s v=""/>
  </r>
  <r>
    <n v="7918"/>
    <n v="2"/>
    <x v="6"/>
    <s v="Sunrisers Hyderabad"/>
    <n v="16"/>
    <n v="6"/>
    <s v="BB Sran"/>
    <s v="R Ashwin"/>
    <s v="Sandeep Sharma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7"/>
    <n v="1"/>
    <s v="BB Sran"/>
    <s v="R Ashwin"/>
    <s v="S Kaul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7"/>
    <n v="2"/>
    <s v="BB Sran"/>
    <s v="R Ashwin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7"/>
    <n v="3"/>
    <s v="R Ashwin"/>
    <s v="BB Sran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7"/>
    <n v="4"/>
    <s v="BB Sran"/>
    <s v="R Ashwin"/>
    <s v="S Kaul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7"/>
    <n v="5"/>
    <s v="BB Sran"/>
    <s v="R Ashwin"/>
    <s v="S Kaul"/>
    <n v="0"/>
    <n v="0"/>
    <n v="0"/>
    <n v="0"/>
    <n v="0"/>
    <n v="0"/>
    <n v="0"/>
    <n v="0"/>
    <x v="0"/>
    <s v="BB Sran"/>
    <s v="run out"/>
    <s v="WP Saha"/>
  </r>
  <r>
    <n v="7918"/>
    <n v="2"/>
    <x v="6"/>
    <s v="Sunrisers Hyderabad"/>
    <n v="17"/>
    <n v="6"/>
    <s v="AS Rajpoot"/>
    <s v="R Ashwin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8"/>
    <n v="1"/>
    <s v="AS Rajpoot"/>
    <s v="R Ashwin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8"/>
    <n v="2"/>
    <s v="R Ashwin"/>
    <s v="AS Rajpoot"/>
    <s v="Rashid Khan"/>
    <n v="0"/>
    <n v="0"/>
    <n v="0"/>
    <n v="0"/>
    <n v="0"/>
    <n v="0"/>
    <n v="0"/>
    <n v="0"/>
    <x v="0"/>
    <s v="R Ashwin"/>
    <s v="caught"/>
    <s v="KS Williamson"/>
  </r>
  <r>
    <n v="7918"/>
    <n v="2"/>
    <x v="6"/>
    <s v="Sunrisers Hyderabad"/>
    <n v="18"/>
    <n v="3"/>
    <s v="AS Rajpoot"/>
    <s v="M Ur Rahman"/>
    <s v="Rashid Khan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18"/>
    <n v="4"/>
    <s v="AS Rajpoot"/>
    <s v="M Ur Rahman"/>
    <s v="Rashid Khan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8"/>
    <n v="5"/>
    <s v="M Ur Rahman"/>
    <s v="AS Rajpoot"/>
    <s v="Rashid Khan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18"/>
    <n v="6"/>
    <s v="M Ur Rahman"/>
    <s v="AS Rajpoot"/>
    <s v="Rashid Khan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19"/>
    <n v="1"/>
    <s v="AS Rajpoot"/>
    <s v="M Ur Rahman"/>
    <s v="S Kaul"/>
    <n v="0"/>
    <n v="0"/>
    <n v="1"/>
    <n v="0"/>
    <n v="0"/>
    <n v="0"/>
    <n v="1"/>
    <n v="1"/>
    <x v="2"/>
    <s v=""/>
    <s v=""/>
    <s v=""/>
  </r>
  <r>
    <n v="7918"/>
    <n v="2"/>
    <x v="6"/>
    <s v="Sunrisers Hyderabad"/>
    <n v="19"/>
    <n v="2"/>
    <s v="M Ur Rahman"/>
    <s v="AS Rajpoot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9"/>
    <n v="3"/>
    <s v="AS Rajpoot"/>
    <s v="M Ur Rahman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9"/>
    <n v="4"/>
    <s v="M Ur Rahman"/>
    <s v="AS Rajpoot"/>
    <s v="S Kaul"/>
    <n v="0"/>
    <n v="0"/>
    <n v="0"/>
    <n v="0"/>
    <n v="0"/>
    <n v="0"/>
    <n v="1"/>
    <n v="0"/>
    <x v="3"/>
    <s v=""/>
    <s v=""/>
    <s v=""/>
  </r>
  <r>
    <n v="7918"/>
    <n v="2"/>
    <x v="6"/>
    <s v="Sunrisers Hyderabad"/>
    <n v="19"/>
    <n v="5"/>
    <s v="AS Rajpoot"/>
    <s v="M Ur Rahman"/>
    <s v="S Kaul"/>
    <n v="0"/>
    <n v="0"/>
    <n v="0"/>
    <n v="0"/>
    <n v="0"/>
    <n v="0"/>
    <n v="4"/>
    <n v="0"/>
    <x v="1"/>
    <s v=""/>
    <s v=""/>
    <s v=""/>
  </r>
  <r>
    <n v="7918"/>
    <n v="2"/>
    <x v="6"/>
    <s v="Sunrisers Hyderabad"/>
    <n v="19"/>
    <n v="6"/>
    <s v="AS Rajpoot"/>
    <s v="M Ur Rahman"/>
    <s v="S Kaul"/>
    <n v="0"/>
    <n v="0"/>
    <n v="0"/>
    <n v="0"/>
    <n v="0"/>
    <n v="0"/>
    <n v="0"/>
    <n v="0"/>
    <x v="0"/>
    <s v=""/>
    <s v=""/>
    <s v=""/>
  </r>
  <r>
    <n v="7918"/>
    <n v="2"/>
    <x v="6"/>
    <s v="Sunrisers Hyderabad"/>
    <n v="20"/>
    <n v="1"/>
    <s v="M Ur Rahman"/>
    <s v="AS Rajpoot"/>
    <s v="Basil Thampi"/>
    <n v="0"/>
    <n v="0"/>
    <n v="0"/>
    <n v="1"/>
    <n v="0"/>
    <n v="0"/>
    <n v="1"/>
    <n v="1"/>
    <x v="2"/>
    <s v=""/>
    <s v=""/>
    <s v=""/>
  </r>
  <r>
    <n v="7918"/>
    <n v="2"/>
    <x v="6"/>
    <s v="Sunrisers Hyderabad"/>
    <n v="20"/>
    <n v="2"/>
    <s v="AS Rajpoot"/>
    <s v="M Ur Rahman"/>
    <s v="Basil Thampi"/>
    <n v="0"/>
    <n v="0"/>
    <n v="0"/>
    <n v="0"/>
    <n v="0"/>
    <n v="0"/>
    <n v="0"/>
    <n v="0"/>
    <x v="0"/>
    <s v="AS Rajpoot"/>
    <s v="bowled"/>
    <s v=""/>
  </r>
  <r>
    <n v="7919"/>
    <n v="1"/>
    <x v="7"/>
    <s v="Kolkata Knight Riders"/>
    <n v="1"/>
    <n v="1"/>
    <s v="P Shaw"/>
    <s v="C Munro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"/>
    <n v="2"/>
    <s v="P Shaw"/>
    <s v="C Munro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"/>
    <n v="3"/>
    <s v="P Shaw"/>
    <s v="C Munro"/>
    <s v="PP Chawla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1"/>
    <n v="4"/>
    <s v="P Shaw"/>
    <s v="C Munro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"/>
    <n v="5"/>
    <s v="P Shaw"/>
    <s v="C Munro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"/>
    <n v="6"/>
    <s v="P Shaw"/>
    <s v="C Munro"/>
    <s v="PP Chawla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2"/>
    <n v="1"/>
    <s v="P Shaw"/>
    <s v="C Munro"/>
    <s v="Kuldeep Yadav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2"/>
    <n v="2"/>
    <s v="C Munro"/>
    <s v="P Shaw"/>
    <s v="Kuldeep Yadav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2"/>
    <n v="3"/>
    <s v="P Shaw"/>
    <s v="C Munro"/>
    <s v="Kuldeep Yadav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2"/>
    <n v="4"/>
    <s v="C Munro"/>
    <s v="P Shaw"/>
    <s v="Kuldeep Yadav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2"/>
    <n v="5"/>
    <s v="C Munro"/>
    <s v="P Shaw"/>
    <s v="Kuldeep Yadav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2"/>
    <n v="6"/>
    <s v="C Munro"/>
    <s v="P Shaw"/>
    <s v="Kuldeep Yadav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3"/>
    <n v="1"/>
    <s v="C Munro"/>
    <s v="P Shaw"/>
    <s v="PP Chawla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3"/>
    <n v="2"/>
    <s v="C Munro"/>
    <s v="P Shaw"/>
    <s v="PP Chawla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3"/>
    <n v="3"/>
    <s v="C Munro"/>
    <s v="P Shaw"/>
    <s v="PP Chawla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3"/>
    <n v="4"/>
    <s v="P Shaw"/>
    <s v="C Munro"/>
    <s v="PP Chawla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3"/>
    <n v="5"/>
    <s v="P Shaw"/>
    <s v="C Munro"/>
    <s v="PP Chawla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3"/>
    <n v="6"/>
    <s v="P Shaw"/>
    <s v="C Munro"/>
    <s v="PP Chawla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4"/>
    <n v="1"/>
    <s v="P Shaw"/>
    <s v="C Munro"/>
    <s v="S Mavi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4"/>
    <n v="2"/>
    <s v="P Shaw"/>
    <s v="C Munro"/>
    <s v="S Mavi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4"/>
    <n v="3"/>
    <s v="P Shaw"/>
    <s v="C Munro"/>
    <s v="S Mavi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4"/>
    <n v="4"/>
    <s v="P Shaw"/>
    <s v="C Munro"/>
    <s v="S Mavi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4"/>
    <n v="5"/>
    <s v="C Munro"/>
    <s v="P Shaw"/>
    <s v="S Mavi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4"/>
    <n v="6"/>
    <s v="C Munro"/>
    <s v="P Shaw"/>
    <s v="S Mavi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5"/>
    <n v="1"/>
    <s v="P Shaw"/>
    <s v="C Munro"/>
    <s v="SP Narine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5"/>
    <n v="2"/>
    <s v="C Munro"/>
    <s v="P Shaw"/>
    <s v="SP Narine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5"/>
    <n v="3"/>
    <s v="C Munro"/>
    <s v="P Shaw"/>
    <s v="SP Narine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5"/>
    <n v="4"/>
    <s v="C Munro"/>
    <s v="P Shaw"/>
    <s v="SP Narine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5"/>
    <n v="5"/>
    <s v="C Munro"/>
    <s v="P Shaw"/>
    <s v="SP Narine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5"/>
    <n v="6"/>
    <s v="C Munro"/>
    <s v="P Shaw"/>
    <s v="SP Narine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6"/>
    <n v="1"/>
    <s v="P Shaw"/>
    <s v="C Munro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6"/>
    <n v="2"/>
    <s v="P Shaw"/>
    <s v="C Munro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6"/>
    <n v="3"/>
    <s v="P Shaw"/>
    <s v="C Munro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6"/>
    <n v="4"/>
    <s v="P Shaw"/>
    <s v="C Munro"/>
    <s v="MG Johnson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6"/>
    <n v="5"/>
    <s v="P Shaw"/>
    <s v="C Munro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6"/>
    <n v="6"/>
    <s v="C Munro"/>
    <s v="P Shaw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7"/>
    <n v="1"/>
    <s v="C Munro"/>
    <s v="P Shaw"/>
    <s v="S Mavi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7"/>
    <n v="2"/>
    <s v="C Munro"/>
    <s v="P Shaw"/>
    <s v="S Mavi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7"/>
    <n v="3"/>
    <s v="P Shaw"/>
    <s v="C Munro"/>
    <s v="S Mavi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7"/>
    <n v="4"/>
    <s v="P Shaw"/>
    <s v="C Munro"/>
    <s v="S Mavi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7"/>
    <n v="5"/>
    <s v="P Shaw"/>
    <s v="C Munro"/>
    <s v="S Mavi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7"/>
    <n v="6"/>
    <s v="C Munro"/>
    <s v="P Shaw"/>
    <s v="S Mavi"/>
    <n v="0"/>
    <n v="0"/>
    <n v="0"/>
    <n v="0"/>
    <n v="0"/>
    <n v="0"/>
    <n v="0"/>
    <n v="0"/>
    <x v="0"/>
    <s v="C Munro"/>
    <s v="bowled"/>
    <s v=""/>
  </r>
  <r>
    <n v="7919"/>
    <n v="1"/>
    <x v="7"/>
    <s v="Kolkata Knight Riders"/>
    <n v="8"/>
    <n v="1"/>
    <s v="P Shaw"/>
    <s v="SS Iyer"/>
    <s v="AD Russell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8"/>
    <n v="2"/>
    <s v="SS Iyer"/>
    <s v="P Shaw"/>
    <s v="AD Russell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8"/>
    <n v="3"/>
    <s v="P Shaw"/>
    <s v="SS Iyer"/>
    <s v="AD Russell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8"/>
    <n v="4"/>
    <s v="SS Iyer"/>
    <s v="P Shaw"/>
    <s v="AD Russell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8"/>
    <n v="5"/>
    <s v="SS Iyer"/>
    <s v="P Shaw"/>
    <s v="AD Russell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8"/>
    <n v="6"/>
    <s v="SS Iyer"/>
    <s v="P Shaw"/>
    <s v="AD Russell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9"/>
    <n v="1"/>
    <s v="P Shaw"/>
    <s v="SS Iyer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9"/>
    <n v="2"/>
    <s v="SS Iyer"/>
    <s v="P Shaw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9"/>
    <n v="3"/>
    <s v="SS Iyer"/>
    <s v="P Shaw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9"/>
    <n v="4"/>
    <s v="P Shaw"/>
    <s v="SS Iyer"/>
    <s v="MG Johnson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9"/>
    <n v="5"/>
    <s v="P Shaw"/>
    <s v="SS Iyer"/>
    <s v="MG Johnson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9"/>
    <n v="6"/>
    <s v="P Shaw"/>
    <s v="SS Iyer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0"/>
    <n v="1"/>
    <s v="P Shaw"/>
    <s v="SS Iyer"/>
    <s v="SP Narine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0"/>
    <n v="2"/>
    <s v="SS Iyer"/>
    <s v="P Shaw"/>
    <s v="SP Narine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0"/>
    <n v="3"/>
    <s v="P Shaw"/>
    <s v="SS Iyer"/>
    <s v="SP Narine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0"/>
    <n v="4"/>
    <s v="SS Iyer"/>
    <s v="P Shaw"/>
    <s v="SP Narine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0"/>
    <n v="5"/>
    <s v="P Shaw"/>
    <s v="SS Iyer"/>
    <s v="SP Narine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10"/>
    <n v="6"/>
    <s v="P Shaw"/>
    <s v="SS Iyer"/>
    <s v="SP Narine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1"/>
    <n v="1"/>
    <s v="P Shaw"/>
    <s v="SS Iyer"/>
    <s v="AD Russell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1"/>
    <n v="2"/>
    <s v="P Shaw"/>
    <s v="SS Iyer"/>
    <s v="AD Russell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1"/>
    <n v="3"/>
    <s v="P Shaw"/>
    <s v="SS Iyer"/>
    <s v="AD Russell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11"/>
    <n v="4"/>
    <s v="P Shaw"/>
    <s v="SS Iyer"/>
    <s v="AD Russell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1"/>
    <n v="5"/>
    <s v="SS Iyer"/>
    <s v="P Shaw"/>
    <s v="AD Russell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1"/>
    <n v="6"/>
    <s v="P Shaw"/>
    <s v="SS Iyer"/>
    <s v="AD Russell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12"/>
    <n v="1"/>
    <s v="SS Iyer"/>
    <s v="P Shaw"/>
    <s v="Kuldeep Yadav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2"/>
    <n v="2"/>
    <s v="SS Iyer"/>
    <s v="P Shaw"/>
    <s v="Kuldeep Yadav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2"/>
    <n v="3"/>
    <s v="SS Iyer"/>
    <s v="P Shaw"/>
    <s v="Kuldeep Yadav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2"/>
    <n v="4"/>
    <s v="P Shaw"/>
    <s v="SS Iyer"/>
    <s v="Kuldeep Yadav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2"/>
    <n v="5"/>
    <s v="SS Iyer"/>
    <s v="P Shaw"/>
    <s v="Kuldeep Yadav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12"/>
    <n v="6"/>
    <s v="SS Iyer"/>
    <s v="P Shaw"/>
    <s v="Kuldeep Yadav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13"/>
    <n v="1"/>
    <s v="P Shaw"/>
    <s v="SS Iyer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3"/>
    <n v="2"/>
    <s v="SS Iyer"/>
    <s v="P Shaw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3"/>
    <n v="3"/>
    <s v="SS Iyer"/>
    <s v="P Shaw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3"/>
    <n v="4"/>
    <s v="SS Iyer"/>
    <s v="P Shaw"/>
    <s v="MG Johnson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13"/>
    <n v="5"/>
    <s v="SS Iyer"/>
    <s v="P Shaw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3"/>
    <n v="6"/>
    <s v="P Shaw"/>
    <s v="SS Iyer"/>
    <s v="MG Johnson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4"/>
    <n v="1"/>
    <s v="SS Iyer"/>
    <s v="P Shaw"/>
    <s v="PP Chawla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4"/>
    <n v="2"/>
    <s v="SS Iyer"/>
    <s v="P Shaw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4"/>
    <n v="3"/>
    <s v="SS Iyer"/>
    <s v="P Shaw"/>
    <s v="PP Chawla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14"/>
    <n v="4"/>
    <s v="SS Iyer"/>
    <s v="P Shaw"/>
    <s v="PP Chawla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4"/>
    <n v="5"/>
    <s v="P Shaw"/>
    <s v="SS Iyer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4"/>
    <n v="6"/>
    <s v="P Shaw"/>
    <s v="SS Iyer"/>
    <s v="PP Chawla"/>
    <n v="0"/>
    <n v="0"/>
    <n v="0"/>
    <n v="0"/>
    <n v="0"/>
    <n v="0"/>
    <n v="0"/>
    <n v="0"/>
    <x v="0"/>
    <s v="P Shaw"/>
    <s v="bowled"/>
    <s v=""/>
  </r>
  <r>
    <n v="7919"/>
    <n v="1"/>
    <x v="7"/>
    <s v="Kolkata Knight Riders"/>
    <n v="15"/>
    <n v="1"/>
    <s v="SS Iyer"/>
    <s v="RR Pant"/>
    <s v="AD Russell"/>
    <n v="0"/>
    <n v="1"/>
    <n v="0"/>
    <n v="0"/>
    <n v="0"/>
    <n v="0"/>
    <n v="1"/>
    <n v="1"/>
    <x v="2"/>
    <s v=""/>
    <s v=""/>
    <s v=""/>
  </r>
  <r>
    <n v="7919"/>
    <n v="1"/>
    <x v="7"/>
    <s v="Kolkata Knight Riders"/>
    <n v="15"/>
    <n v="2"/>
    <s v="SS Iyer"/>
    <s v="RR Pant"/>
    <s v="AD Russell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5"/>
    <n v="3"/>
    <s v="RR Pant"/>
    <s v="SS Iyer"/>
    <s v="AD Russell"/>
    <n v="0"/>
    <n v="0"/>
    <n v="0"/>
    <n v="0"/>
    <n v="0"/>
    <n v="0"/>
    <n v="0"/>
    <n v="0"/>
    <x v="0"/>
    <s v="RR Pant"/>
    <s v="caught"/>
    <s v="KD Karthik"/>
  </r>
  <r>
    <n v="7919"/>
    <n v="1"/>
    <x v="7"/>
    <s v="Kolkata Knight Riders"/>
    <n v="15"/>
    <n v="4"/>
    <s v="GJ Maxwell"/>
    <s v="SS Iyer"/>
    <s v="AD Russell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5"/>
    <n v="5"/>
    <s v="SS Iyer"/>
    <s v="GJ Maxwell"/>
    <s v="AD Russell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15"/>
    <n v="6"/>
    <s v="SS Iyer"/>
    <s v="GJ Maxwell"/>
    <s v="AD Russell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5"/>
    <n v="7"/>
    <s v="SS Iyer"/>
    <s v="GJ Maxwell"/>
    <s v="AD Russell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6"/>
    <n v="1"/>
    <s v="GJ Maxwell"/>
    <s v="SS Iyer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6"/>
    <n v="2"/>
    <s v="GJ Maxwell"/>
    <s v="SS Iyer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6"/>
    <n v="3"/>
    <s v="GJ Maxwell"/>
    <s v="SS Iyer"/>
    <s v="PP Chawla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6"/>
    <n v="4"/>
    <s v="SS Iyer"/>
    <s v="GJ Maxwell"/>
    <s v="PP Chawla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6"/>
    <n v="5"/>
    <s v="GJ Maxwell"/>
    <s v="SS Iyer"/>
    <s v="PP Chawla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6"/>
    <n v="6"/>
    <s v="GJ Maxwell"/>
    <s v="SS Iyer"/>
    <s v="PP Chawla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7"/>
    <n v="1"/>
    <s v="GJ Maxwell"/>
    <s v="SS Iyer"/>
    <s v="S Mavi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7"/>
    <n v="2"/>
    <s v="SS Iyer"/>
    <s v="GJ Maxwell"/>
    <s v="S Mavi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7"/>
    <n v="3"/>
    <s v="GJ Maxwell"/>
    <s v="SS Iyer"/>
    <s v="S Mavi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7"/>
    <n v="4"/>
    <s v="SS Iyer"/>
    <s v="GJ Maxwell"/>
    <s v="S Mavi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7"/>
    <n v="5"/>
    <s v="SS Iyer"/>
    <s v="GJ Maxwell"/>
    <s v="S Mavi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7"/>
    <n v="6"/>
    <s v="SS Iyer"/>
    <s v="GJ Maxwell"/>
    <s v="S Mavi"/>
    <n v="0"/>
    <n v="0"/>
    <n v="0"/>
    <n v="0"/>
    <n v="1"/>
    <n v="0"/>
    <n v="2"/>
    <n v="1"/>
    <x v="5"/>
    <s v=""/>
    <s v=""/>
    <s v=""/>
  </r>
  <r>
    <n v="7919"/>
    <n v="1"/>
    <x v="7"/>
    <s v="Kolkata Knight Riders"/>
    <n v="17"/>
    <n v="7"/>
    <s v="GJ Maxwell"/>
    <s v="SS Iyer"/>
    <s v="S Mavi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8"/>
    <n v="1"/>
    <s v="GJ Maxwell"/>
    <s v="SS Iyer"/>
    <s v="SP Narine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18"/>
    <n v="2"/>
    <s v="GJ Maxwell"/>
    <s v="SS Iyer"/>
    <s v="SP Narine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8"/>
    <n v="3"/>
    <s v="SS Iyer"/>
    <s v="GJ Maxwell"/>
    <s v="SP Narine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8"/>
    <n v="4"/>
    <s v="SS Iyer"/>
    <s v="GJ Maxwell"/>
    <s v="SP Narine"/>
    <n v="0"/>
    <n v="0"/>
    <n v="0"/>
    <n v="1"/>
    <n v="0"/>
    <n v="0"/>
    <n v="1"/>
    <n v="1"/>
    <x v="2"/>
    <s v=""/>
    <s v=""/>
    <s v=""/>
  </r>
  <r>
    <n v="7919"/>
    <n v="1"/>
    <x v="7"/>
    <s v="Kolkata Knight Riders"/>
    <n v="18"/>
    <n v="5"/>
    <s v="GJ Maxwell"/>
    <s v="SS Iyer"/>
    <s v="SP Narine"/>
    <n v="0"/>
    <n v="0"/>
    <n v="0"/>
    <n v="0"/>
    <n v="0"/>
    <n v="0"/>
    <n v="2"/>
    <n v="0"/>
    <x v="2"/>
    <s v=""/>
    <s v=""/>
    <s v=""/>
  </r>
  <r>
    <n v="7919"/>
    <n v="1"/>
    <x v="7"/>
    <s v="Kolkata Knight Riders"/>
    <n v="18"/>
    <n v="6"/>
    <s v="GJ Maxwell"/>
    <s v="SS Iyer"/>
    <s v="SP Narine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9"/>
    <n v="1"/>
    <s v="SS Iyer"/>
    <s v="GJ Maxwell"/>
    <s v="MG Johnson"/>
    <n v="0"/>
    <n v="0"/>
    <n v="0"/>
    <n v="0"/>
    <n v="0"/>
    <n v="0"/>
    <n v="1"/>
    <n v="0"/>
    <x v="3"/>
    <s v=""/>
    <s v=""/>
    <s v=""/>
  </r>
  <r>
    <n v="7919"/>
    <n v="1"/>
    <x v="7"/>
    <s v="Kolkata Knight Riders"/>
    <n v="19"/>
    <n v="2"/>
    <s v="GJ Maxwell"/>
    <s v="SS Iyer"/>
    <s v="MG Johnson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19"/>
    <n v="3"/>
    <s v="GJ Maxwell"/>
    <s v="SS Iyer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9"/>
    <n v="4"/>
    <s v="GJ Maxwell"/>
    <s v="SS Iyer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9"/>
    <n v="5"/>
    <s v="GJ Maxwell"/>
    <s v="SS Iyer"/>
    <s v="MG Johnson"/>
    <n v="0"/>
    <n v="0"/>
    <n v="0"/>
    <n v="0"/>
    <n v="0"/>
    <n v="0"/>
    <n v="0"/>
    <n v="0"/>
    <x v="0"/>
    <s v=""/>
    <s v=""/>
    <s v=""/>
  </r>
  <r>
    <n v="7919"/>
    <n v="1"/>
    <x v="7"/>
    <s v="Kolkata Knight Riders"/>
    <n v="19"/>
    <n v="6"/>
    <s v="GJ Maxwell"/>
    <s v="SS Iyer"/>
    <s v="MG Johnson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20"/>
    <n v="1"/>
    <s v="SS Iyer"/>
    <s v="GJ Maxwell"/>
    <s v="S Mavi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20"/>
    <n v="2"/>
    <s v="SS Iyer"/>
    <s v="GJ Maxwell"/>
    <s v="S Mavi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20"/>
    <n v="3"/>
    <s v="SS Iyer"/>
    <s v="GJ Maxwell"/>
    <s v="S Mavi"/>
    <n v="0"/>
    <n v="0"/>
    <n v="0"/>
    <n v="0"/>
    <n v="0"/>
    <n v="0"/>
    <n v="0"/>
    <n v="0"/>
    <x v="0"/>
    <s v="GJ Maxwell"/>
    <s v="run out"/>
    <s v="S Mavi"/>
  </r>
  <r>
    <n v="7919"/>
    <n v="1"/>
    <x v="7"/>
    <s v="Kolkata Knight Riders"/>
    <n v="20"/>
    <n v="4"/>
    <s v="SS Iyer"/>
    <s v="V Shankar"/>
    <s v="S Mavi"/>
    <n v="0"/>
    <n v="0"/>
    <n v="0"/>
    <n v="0"/>
    <n v="0"/>
    <n v="0"/>
    <n v="6"/>
    <n v="0"/>
    <x v="4"/>
    <s v=""/>
    <s v=""/>
    <s v=""/>
  </r>
  <r>
    <n v="7919"/>
    <n v="1"/>
    <x v="7"/>
    <s v="Kolkata Knight Riders"/>
    <n v="20"/>
    <n v="5"/>
    <s v="SS Iyer"/>
    <s v="V Shankar"/>
    <s v="S Mavi"/>
    <n v="0"/>
    <n v="1"/>
    <n v="0"/>
    <n v="0"/>
    <n v="0"/>
    <n v="0"/>
    <n v="1"/>
    <n v="1"/>
    <x v="2"/>
    <s v=""/>
    <s v=""/>
    <s v=""/>
  </r>
  <r>
    <n v="7919"/>
    <n v="1"/>
    <x v="7"/>
    <s v="Kolkata Knight Riders"/>
    <n v="20"/>
    <n v="6"/>
    <s v="SS Iyer"/>
    <s v="V Shankar"/>
    <s v="S Mavi"/>
    <n v="0"/>
    <n v="0"/>
    <n v="0"/>
    <n v="0"/>
    <n v="0"/>
    <n v="0"/>
    <n v="4"/>
    <n v="0"/>
    <x v="1"/>
    <s v=""/>
    <s v=""/>
    <s v=""/>
  </r>
  <r>
    <n v="7919"/>
    <n v="1"/>
    <x v="7"/>
    <s v="Kolkata Knight Riders"/>
    <n v="20"/>
    <n v="7"/>
    <s v="SS Iyer"/>
    <s v="V Shankar"/>
    <s v="S Mavi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1"/>
    <n v="1"/>
    <s v="CA Lynn"/>
    <s v="SP Narine"/>
    <s v="TA Boul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"/>
    <n v="2"/>
    <s v="CA Lynn"/>
    <s v="SP Narine"/>
    <s v="TA Boult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1"/>
    <n v="3"/>
    <s v="CA Lynn"/>
    <s v="SP Narine"/>
    <s v="TA Boul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"/>
    <n v="4"/>
    <s v="CA Lynn"/>
    <s v="SP Narine"/>
    <s v="TA Boul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"/>
    <n v="5"/>
    <s v="CA Lynn"/>
    <s v="SP Narine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"/>
    <n v="6"/>
    <s v="SP Narine"/>
    <s v="CA Lynn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2"/>
    <n v="1"/>
    <s v="SP Narine"/>
    <s v="CA Lynn"/>
    <s v="GJ Maxwell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2"/>
    <n v="2"/>
    <s v="SP Narine"/>
    <s v="CA Lynn"/>
    <s v="GJ Maxwell"/>
    <n v="0"/>
    <n v="0"/>
    <n v="0"/>
    <n v="0"/>
    <n v="0"/>
    <n v="0"/>
    <n v="2"/>
    <n v="0"/>
    <x v="2"/>
    <s v=""/>
    <s v=""/>
    <s v=""/>
  </r>
  <r>
    <n v="7919"/>
    <n v="2"/>
    <x v="5"/>
    <s v="Delhi Daredevils"/>
    <n v="2"/>
    <n v="3"/>
    <s v="SP Narine"/>
    <s v="CA Lynn"/>
    <s v="GJ Maxwell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2"/>
    <n v="4"/>
    <s v="SP Narine"/>
    <s v="CA Lynn"/>
    <s v="GJ Maxwell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2"/>
    <n v="5"/>
    <s v="CA Lynn"/>
    <s v="SP Narine"/>
    <s v="GJ Maxwell"/>
    <n v="0"/>
    <n v="0"/>
    <n v="0"/>
    <n v="0"/>
    <n v="0"/>
    <n v="0"/>
    <n v="0"/>
    <n v="0"/>
    <x v="0"/>
    <s v="CA Lynn"/>
    <s v="bowled"/>
    <s v=""/>
  </r>
  <r>
    <n v="7919"/>
    <n v="2"/>
    <x v="5"/>
    <s v="Delhi Daredevils"/>
    <n v="2"/>
    <n v="6"/>
    <s v="RV Uthappa"/>
    <s v="SP Narine"/>
    <s v="GJ Maxwell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3"/>
    <n v="1"/>
    <s v="RV Uthappa"/>
    <s v="SP Narine"/>
    <s v="TA Boult"/>
    <n v="0"/>
    <n v="0"/>
    <n v="0"/>
    <n v="0"/>
    <n v="0"/>
    <n v="0"/>
    <n v="0"/>
    <n v="0"/>
    <x v="0"/>
    <s v="RV Uthappa"/>
    <s v="caught"/>
    <s v="P Shaw"/>
  </r>
  <r>
    <n v="7919"/>
    <n v="2"/>
    <x v="5"/>
    <s v="Delhi Daredevils"/>
    <n v="3"/>
    <n v="2"/>
    <s v="N Rana"/>
    <s v="SP Narine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3"/>
    <n v="3"/>
    <s v="SP Narine"/>
    <s v="N Rana"/>
    <s v="TA Boult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3"/>
    <n v="4"/>
    <s v="SP Narine"/>
    <s v="N Rana"/>
    <s v="TA Boult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3"/>
    <n v="5"/>
    <s v="SP Narine"/>
    <s v="N Rana"/>
    <s v="TA Boul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3"/>
    <n v="6"/>
    <s v="SP Narine"/>
    <s v="N Rana"/>
    <s v="TA Boult"/>
    <n v="0"/>
    <n v="0"/>
    <n v="0"/>
    <n v="0"/>
    <n v="0"/>
    <n v="0"/>
    <n v="0"/>
    <n v="0"/>
    <x v="0"/>
    <s v="SP Narine"/>
    <s v="caught"/>
    <s v="SS Iyer"/>
  </r>
  <r>
    <n v="7919"/>
    <n v="2"/>
    <x v="5"/>
    <s v="Delhi Daredevils"/>
    <n v="4"/>
    <n v="1"/>
    <s v="KD Karthik"/>
    <s v="N Rana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4"/>
    <n v="2"/>
    <s v="N Rana"/>
    <s v="KD Karthik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4"/>
    <n v="3"/>
    <s v="N Rana"/>
    <s v="KD Karthik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4"/>
    <n v="4"/>
    <s v="KD Karthik"/>
    <s v="N Rana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4"/>
    <n v="5"/>
    <s v="KD Karthik"/>
    <s v="N Rana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4"/>
    <n v="6"/>
    <s v="N Rana"/>
    <s v="KD Karthik"/>
    <s v="Avesh Khan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5"/>
    <n v="1"/>
    <s v="KD Karthik"/>
    <s v="N Rana"/>
    <s v="L Plunkett"/>
    <n v="0"/>
    <n v="0"/>
    <n v="0"/>
    <n v="0"/>
    <n v="0"/>
    <n v="0"/>
    <n v="2"/>
    <n v="0"/>
    <x v="2"/>
    <s v=""/>
    <s v=""/>
    <s v=""/>
  </r>
  <r>
    <n v="7919"/>
    <n v="2"/>
    <x v="5"/>
    <s v="Delhi Daredevils"/>
    <n v="5"/>
    <n v="2"/>
    <s v="KD Karthik"/>
    <s v="N Rana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5"/>
    <n v="3"/>
    <s v="KD Karthik"/>
    <s v="N Rana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5"/>
    <n v="4"/>
    <s v="N Rana"/>
    <s v="KD Karthik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5"/>
    <n v="5"/>
    <s v="KD Karthik"/>
    <s v="N Rana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5"/>
    <n v="6"/>
    <s v="N Rana"/>
    <s v="KD Karthik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6"/>
    <n v="1"/>
    <s v="N Rana"/>
    <s v="KD Karthik"/>
    <s v="Avesh Khan"/>
    <n v="0"/>
    <n v="0"/>
    <n v="0"/>
    <n v="0"/>
    <n v="0"/>
    <n v="0"/>
    <n v="0"/>
    <n v="0"/>
    <x v="0"/>
    <s v="N Rana"/>
    <s v="caught"/>
    <s v="Avesh Khan"/>
  </r>
  <r>
    <n v="7919"/>
    <n v="2"/>
    <x v="5"/>
    <s v="Delhi Daredevils"/>
    <n v="6"/>
    <n v="2"/>
    <s v="S Gill"/>
    <s v="KD Karthik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6"/>
    <n v="3"/>
    <s v="S Gill"/>
    <s v="KD Karthik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6"/>
    <n v="4"/>
    <s v="S Gill"/>
    <s v="KD Karthik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6"/>
    <n v="5"/>
    <s v="S Gill"/>
    <s v="KD Karthik"/>
    <s v="Avesh Khan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6"/>
    <n v="6"/>
    <s v="S Gill"/>
    <s v="KD Karthik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7"/>
    <n v="1"/>
    <s v="S Gill"/>
    <s v="KD Karthik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7"/>
    <n v="2"/>
    <s v="KD Karthik"/>
    <s v="S Gill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7"/>
    <n v="3"/>
    <s v="S Gill"/>
    <s v="KD Karthik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7"/>
    <n v="4"/>
    <s v="KD Karthik"/>
    <s v="S Gill"/>
    <s v="L Plunkett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7"/>
    <n v="5"/>
    <s v="KD Karthik"/>
    <s v="S Gill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7"/>
    <n v="6"/>
    <s v="S Gill"/>
    <s v="KD Karthik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8"/>
    <n v="1"/>
    <s v="KD Karthik"/>
    <s v="S Gill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8"/>
    <n v="2"/>
    <s v="S Gill"/>
    <s v="KD Karthik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8"/>
    <n v="3"/>
    <s v="KD Karthik"/>
    <s v="S Gill"/>
    <s v="A Mishr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8"/>
    <n v="4"/>
    <s v="KD Karthik"/>
    <s v="S Gill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8"/>
    <n v="5"/>
    <s v="S Gill"/>
    <s v="KD Karthik"/>
    <s v="A Mishr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8"/>
    <n v="6"/>
    <s v="S Gill"/>
    <s v="KD Karthik"/>
    <s v="A Mishra"/>
    <n v="0"/>
    <n v="0"/>
    <n v="0"/>
    <n v="0"/>
    <n v="0"/>
    <n v="0"/>
    <n v="2"/>
    <n v="0"/>
    <x v="2"/>
    <s v=""/>
    <s v=""/>
    <s v=""/>
  </r>
  <r>
    <n v="7919"/>
    <n v="2"/>
    <x v="5"/>
    <s v="Delhi Daredevils"/>
    <n v="9"/>
    <n v="1"/>
    <s v="KD Karthik"/>
    <s v="S Gill"/>
    <s v="V Shankar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9"/>
    <n v="2"/>
    <s v="KD Karthik"/>
    <s v="S Gill"/>
    <s v="V Shankar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9"/>
    <n v="3"/>
    <s v="S Gill"/>
    <s v="KD Karthik"/>
    <s v="V Shankar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9"/>
    <n v="4"/>
    <s v="S Gill"/>
    <s v="KD Karthik"/>
    <s v="V Shankar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9"/>
    <n v="5"/>
    <s v="KD Karthik"/>
    <s v="S Gill"/>
    <s v="V Shankar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9"/>
    <n v="6"/>
    <s v="S Gill"/>
    <s v="KD Karthik"/>
    <s v="V Shankar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0"/>
    <n v="1"/>
    <s v="S Gill"/>
    <s v="KD Karthik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0"/>
    <n v="2"/>
    <s v="KD Karthik"/>
    <s v="S Gill"/>
    <s v="A Mishr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0"/>
    <n v="3"/>
    <s v="KD Karthik"/>
    <s v="S Gill"/>
    <s v="A Mishra"/>
    <n v="0"/>
    <n v="0"/>
    <n v="0"/>
    <n v="0"/>
    <n v="0"/>
    <n v="0"/>
    <n v="0"/>
    <n v="0"/>
    <x v="0"/>
    <s v="KD Karthik"/>
    <s v="caught"/>
    <s v="TA Boult"/>
  </r>
  <r>
    <n v="7919"/>
    <n v="2"/>
    <x v="5"/>
    <s v="Delhi Daredevils"/>
    <n v="10"/>
    <n v="4"/>
    <s v="AD Russell"/>
    <s v="S Gill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0"/>
    <n v="5"/>
    <s v="S Gill"/>
    <s v="AD Russell"/>
    <s v="A Mishra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10"/>
    <n v="6"/>
    <s v="S Gill"/>
    <s v="AD Russell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1"/>
    <n v="1"/>
    <s v="S Gill"/>
    <s v="AD Russell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1"/>
    <n v="2"/>
    <s v="AD Russell"/>
    <s v="S Gill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1"/>
    <n v="3"/>
    <s v="AD Russell"/>
    <s v="S Gill"/>
    <s v="L Plunkett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11"/>
    <n v="4"/>
    <s v="AD Russell"/>
    <s v="S Gill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1"/>
    <n v="5"/>
    <s v="AD Russell"/>
    <s v="S Gill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1"/>
    <n v="6"/>
    <s v="S Gill"/>
    <s v="AD Russell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2"/>
    <n v="1"/>
    <s v="AD Russell"/>
    <s v="S Gill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2"/>
    <n v="2"/>
    <s v="AD Russell"/>
    <s v="S Gill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2"/>
    <n v="3"/>
    <s v="S Gill"/>
    <s v="AD Russell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2"/>
    <n v="4"/>
    <s v="AD Russell"/>
    <s v="S Gill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2"/>
    <n v="5"/>
    <s v="AD Russell"/>
    <s v="S Gill"/>
    <s v="Avesh Khan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12"/>
    <n v="6"/>
    <s v="AD Russell"/>
    <s v="S Gill"/>
    <s v="Avesh Khan"/>
    <n v="0"/>
    <n v="1"/>
    <n v="0"/>
    <n v="0"/>
    <n v="0"/>
    <n v="0"/>
    <n v="1"/>
    <n v="1"/>
    <x v="2"/>
    <s v=""/>
    <s v=""/>
    <s v=""/>
  </r>
  <r>
    <n v="7919"/>
    <n v="2"/>
    <x v="5"/>
    <s v="Delhi Daredevils"/>
    <n v="12"/>
    <n v="7"/>
    <s v="AD Russell"/>
    <s v="S Gill"/>
    <s v="Avesh Khan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13"/>
    <n v="1"/>
    <s v="S Gill"/>
    <s v="AD Russell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3"/>
    <n v="2"/>
    <s v="AD Russell"/>
    <s v="S Gill"/>
    <s v="TA Boult"/>
    <n v="0"/>
    <n v="1"/>
    <n v="0"/>
    <n v="0"/>
    <n v="0"/>
    <n v="0"/>
    <n v="1"/>
    <n v="1"/>
    <x v="2"/>
    <s v=""/>
    <s v=""/>
    <s v=""/>
  </r>
  <r>
    <n v="7919"/>
    <n v="2"/>
    <x v="5"/>
    <s v="Delhi Daredevils"/>
    <n v="13"/>
    <n v="3"/>
    <s v="AD Russell"/>
    <s v="S Gill"/>
    <s v="TA Boult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13"/>
    <n v="4"/>
    <s v="AD Russell"/>
    <s v="S Gill"/>
    <s v="TA Boult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13"/>
    <n v="5"/>
    <s v="AD Russell"/>
    <s v="S Gill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3"/>
    <n v="6"/>
    <s v="S Gill"/>
    <s v="AD Russell"/>
    <s v="TA Boul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3"/>
    <n v="7"/>
    <s v="S Gill"/>
    <s v="AD Russell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4"/>
    <n v="1"/>
    <s v="S Gill"/>
    <s v="AD Russell"/>
    <s v="A Mishra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14"/>
    <n v="2"/>
    <s v="S Gill"/>
    <s v="AD Russell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4"/>
    <n v="3"/>
    <s v="AD Russell"/>
    <s v="S Gill"/>
    <s v="A Mishra"/>
    <n v="0"/>
    <n v="0"/>
    <n v="0"/>
    <n v="0"/>
    <n v="0"/>
    <n v="0"/>
    <n v="2"/>
    <n v="0"/>
    <x v="2"/>
    <s v=""/>
    <s v=""/>
    <s v=""/>
  </r>
  <r>
    <n v="7919"/>
    <n v="2"/>
    <x v="5"/>
    <s v="Delhi Daredevils"/>
    <n v="14"/>
    <n v="4"/>
    <s v="AD Russell"/>
    <s v="S Gill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4"/>
    <n v="5"/>
    <s v="S Gill"/>
    <s v="AD Russell"/>
    <s v="A Mishra"/>
    <n v="0"/>
    <n v="0"/>
    <n v="0"/>
    <n v="0"/>
    <n v="0"/>
    <n v="0"/>
    <n v="2"/>
    <n v="0"/>
    <x v="2"/>
    <s v=""/>
    <s v=""/>
    <s v=""/>
  </r>
  <r>
    <n v="7919"/>
    <n v="2"/>
    <x v="5"/>
    <s v="Delhi Daredevils"/>
    <n v="14"/>
    <n v="6"/>
    <s v="S Gill"/>
    <s v="AD Russell"/>
    <s v="A Mishr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5"/>
    <n v="1"/>
    <s v="S Gill"/>
    <s v="AD Russell"/>
    <s v="R Tewatia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5"/>
    <n v="2"/>
    <s v="AD Russell"/>
    <s v="S Gill"/>
    <s v="R Tewatia"/>
    <n v="0"/>
    <n v="0"/>
    <n v="0"/>
    <n v="0"/>
    <n v="0"/>
    <n v="0"/>
    <n v="6"/>
    <n v="0"/>
    <x v="4"/>
    <s v=""/>
    <s v=""/>
    <s v=""/>
  </r>
  <r>
    <n v="7919"/>
    <n v="2"/>
    <x v="5"/>
    <s v="Delhi Daredevils"/>
    <n v="15"/>
    <n v="3"/>
    <s v="AD Russell"/>
    <s v="S Gill"/>
    <s v="R Tewatia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15"/>
    <n v="4"/>
    <s v="AD Russell"/>
    <s v="S Gill"/>
    <s v="R Tewati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5"/>
    <n v="5"/>
    <s v="AD Russell"/>
    <s v="S Gill"/>
    <s v="R Tewati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5"/>
    <n v="6"/>
    <s v="AD Russell"/>
    <s v="S Gill"/>
    <s v="R Tewati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6"/>
    <n v="1"/>
    <s v="S Gill"/>
    <s v="AD Russell"/>
    <s v="A Mishra"/>
    <n v="0"/>
    <n v="0"/>
    <n v="0"/>
    <n v="1"/>
    <n v="0"/>
    <n v="0"/>
    <n v="1"/>
    <n v="1"/>
    <x v="2"/>
    <s v=""/>
    <s v=""/>
    <s v=""/>
  </r>
  <r>
    <n v="7919"/>
    <n v="2"/>
    <x v="5"/>
    <s v="Delhi Daredevils"/>
    <n v="16"/>
    <n v="2"/>
    <s v="AD Russell"/>
    <s v="S Gill"/>
    <s v="A Mishr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6"/>
    <n v="3"/>
    <s v="AD Russell"/>
    <s v="S Gill"/>
    <s v="A Mishra"/>
    <n v="0"/>
    <n v="0"/>
    <n v="0"/>
    <n v="0"/>
    <n v="0"/>
    <n v="0"/>
    <n v="0"/>
    <n v="0"/>
    <x v="0"/>
    <s v="S Gill"/>
    <s v="run out"/>
    <s v="SS Iyer"/>
  </r>
  <r>
    <n v="7919"/>
    <n v="2"/>
    <x v="5"/>
    <s v="Delhi Daredevils"/>
    <n v="16"/>
    <n v="4"/>
    <s v="S Mavi"/>
    <s v="AD Russell"/>
    <s v="A Mishr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6"/>
    <n v="5"/>
    <s v="S Mavi"/>
    <s v="AD Russell"/>
    <s v="A Mishra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6"/>
    <n v="6"/>
    <s v="S Mavi"/>
    <s v="AD Russell"/>
    <s v="A Mishra"/>
    <n v="0"/>
    <n v="0"/>
    <n v="0"/>
    <n v="0"/>
    <n v="0"/>
    <n v="0"/>
    <n v="0"/>
    <n v="0"/>
    <x v="0"/>
    <s v="S Mavi"/>
    <s v="bowled"/>
    <s v=""/>
  </r>
  <r>
    <n v="7919"/>
    <n v="2"/>
    <x v="5"/>
    <s v="Delhi Daredevils"/>
    <n v="17"/>
    <n v="1"/>
    <s v="AD Russell"/>
    <s v="PP Chawla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7"/>
    <n v="2"/>
    <s v="PP Chawla"/>
    <s v="AD Russell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7"/>
    <n v="3"/>
    <s v="PP Chawla"/>
    <s v="AD Russell"/>
    <s v="L Plunket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7"/>
    <n v="4"/>
    <s v="AD Russell"/>
    <s v="PP Chawla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7"/>
    <n v="5"/>
    <s v="AD Russell"/>
    <s v="PP Chawla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7"/>
    <n v="6"/>
    <s v="AD Russell"/>
    <s v="PP Chawla"/>
    <s v="L Plunket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8"/>
    <n v="1"/>
    <s v="PP Chawla"/>
    <s v="AD Russell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8"/>
    <n v="2"/>
    <s v="AD Russell"/>
    <s v="PP Chawla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8"/>
    <n v="3"/>
    <s v="AD Russell"/>
    <s v="PP Chawla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8"/>
    <n v="4"/>
    <s v="AD Russell"/>
    <s v="PP Chawla"/>
    <s v="Avesh Khan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8"/>
    <n v="5"/>
    <s v="AD Russell"/>
    <s v="PP Chawla"/>
    <s v="Avesh Khan"/>
    <n v="0"/>
    <n v="0"/>
    <n v="0"/>
    <n v="0"/>
    <n v="0"/>
    <n v="0"/>
    <n v="0"/>
    <n v="0"/>
    <x v="0"/>
    <s v="AD Russell"/>
    <s v="bowled"/>
    <s v=""/>
  </r>
  <r>
    <n v="7919"/>
    <n v="2"/>
    <x v="5"/>
    <s v="Delhi Daredevils"/>
    <n v="18"/>
    <n v="6"/>
    <s v="MG Johnson"/>
    <s v="PP Chawla"/>
    <s v="Avesh Khan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9"/>
    <n v="1"/>
    <s v="MG Johnson"/>
    <s v="PP Chawla"/>
    <s v="GJ Maxwell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9"/>
    <n v="2"/>
    <s v="PP Chawla"/>
    <s v="MG Johnson"/>
    <s v="GJ Maxwell"/>
    <n v="0"/>
    <n v="0"/>
    <n v="0"/>
    <n v="0"/>
    <n v="0"/>
    <n v="0"/>
    <n v="0"/>
    <n v="0"/>
    <x v="0"/>
    <s v="PP Chawla"/>
    <s v="caught"/>
    <s v="C Munro"/>
  </r>
  <r>
    <n v="7919"/>
    <n v="2"/>
    <x v="5"/>
    <s v="Delhi Daredevils"/>
    <n v="19"/>
    <n v="3"/>
    <s v="MG Johnson"/>
    <s v="Kuldeep Yadav"/>
    <s v="GJ Maxwell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19"/>
    <n v="4"/>
    <s v="Kuldeep Yadav"/>
    <s v="MG Johnson"/>
    <s v="GJ Maxwell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19"/>
    <n v="5"/>
    <s v="Kuldeep Yadav"/>
    <s v="MG Johnson"/>
    <s v="GJ Maxwell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19"/>
    <n v="6"/>
    <s v="Kuldeep Yadav"/>
    <s v="MG Johnson"/>
    <s v="GJ Maxwell"/>
    <n v="0"/>
    <n v="0"/>
    <n v="0"/>
    <n v="0"/>
    <n v="0"/>
    <n v="0"/>
    <n v="2"/>
    <n v="0"/>
    <x v="2"/>
    <s v=""/>
    <s v=""/>
    <s v=""/>
  </r>
  <r>
    <n v="7919"/>
    <n v="2"/>
    <x v="5"/>
    <s v="Delhi Daredevils"/>
    <n v="20"/>
    <n v="1"/>
    <s v="MG Johnson"/>
    <s v="Kuldeep Yadav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20"/>
    <n v="2"/>
    <s v="Kuldeep Yadav"/>
    <s v="MG Johnson"/>
    <s v="TA Boult"/>
    <n v="0"/>
    <n v="1"/>
    <n v="0"/>
    <n v="0"/>
    <n v="0"/>
    <n v="0"/>
    <n v="1"/>
    <n v="1"/>
    <x v="2"/>
    <s v=""/>
    <s v=""/>
    <s v=""/>
  </r>
  <r>
    <n v="7919"/>
    <n v="2"/>
    <x v="5"/>
    <s v="Delhi Daredevils"/>
    <n v="20"/>
    <n v="3"/>
    <s v="Kuldeep Yadav"/>
    <s v="MG Johnson"/>
    <s v="TA Boul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20"/>
    <n v="4"/>
    <s v="Kuldeep Yadav"/>
    <s v="MG Johnson"/>
    <s v="TA Boult"/>
    <n v="0"/>
    <n v="0"/>
    <n v="0"/>
    <n v="0"/>
    <n v="0"/>
    <n v="0"/>
    <n v="0"/>
    <n v="0"/>
    <x v="0"/>
    <s v=""/>
    <s v=""/>
    <s v=""/>
  </r>
  <r>
    <n v="7919"/>
    <n v="2"/>
    <x v="5"/>
    <s v="Delhi Daredevils"/>
    <n v="20"/>
    <n v="5"/>
    <s v="Kuldeep Yadav"/>
    <s v="MG Johnson"/>
    <s v="TA Boult"/>
    <n v="0"/>
    <n v="0"/>
    <n v="0"/>
    <n v="0"/>
    <n v="0"/>
    <n v="0"/>
    <n v="1"/>
    <n v="0"/>
    <x v="3"/>
    <s v=""/>
    <s v=""/>
    <s v=""/>
  </r>
  <r>
    <n v="7919"/>
    <n v="2"/>
    <x v="5"/>
    <s v="Delhi Daredevils"/>
    <n v="20"/>
    <n v="6"/>
    <s v="MG Johnson"/>
    <s v="Kuldeep Yadav"/>
    <s v="TA Boult"/>
    <n v="0"/>
    <n v="0"/>
    <n v="0"/>
    <n v="0"/>
    <n v="0"/>
    <n v="0"/>
    <n v="4"/>
    <n v="0"/>
    <x v="1"/>
    <s v=""/>
    <s v=""/>
    <s v=""/>
  </r>
  <r>
    <n v="7919"/>
    <n v="2"/>
    <x v="5"/>
    <s v="Delhi Daredevils"/>
    <n v="20"/>
    <n v="7"/>
    <s v="MG Johnson"/>
    <s v="Kuldeep Yadav"/>
    <s v="TA Boult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"/>
    <n v="1"/>
    <s v="SR Watson"/>
    <s v="AT Rayudu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"/>
    <n v="2"/>
    <s v="AT Rayudu"/>
    <s v="SR Watson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"/>
    <n v="3"/>
    <s v="AT Rayudu"/>
    <s v="SR Watson"/>
    <s v="MJ McClenaghan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1"/>
    <n v="4"/>
    <s v="AT Rayudu"/>
    <s v="SR Watson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"/>
    <n v="5"/>
    <s v="AT Rayudu"/>
    <s v="SR Watson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"/>
    <n v="6"/>
    <s v="SR Watson"/>
    <s v="AT Rayudu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2"/>
    <n v="1"/>
    <s v="AT Rayudu"/>
    <s v="SR Watson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2"/>
    <n v="2"/>
    <s v="AT Rayudu"/>
    <s v="SR Watson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2"/>
    <n v="3"/>
    <s v="AT Rayudu"/>
    <s v="SR Watson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2"/>
    <n v="4"/>
    <s v="AT Rayudu"/>
    <s v="SR Watson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2"/>
    <n v="5"/>
    <s v="AT Rayudu"/>
    <s v="SR Watson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2"/>
    <n v="6"/>
    <s v="SR Watson"/>
    <s v="AT Rayudu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3"/>
    <n v="1"/>
    <s v="SR Watson"/>
    <s v="AT Rayudu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3"/>
    <n v="2"/>
    <s v="SR Watson"/>
    <s v="AT Rayudu"/>
    <s v="MJ McClenaghan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3"/>
    <n v="3"/>
    <s v="SR Watson"/>
    <s v="AT Rayudu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3"/>
    <n v="4"/>
    <s v="SR Watson"/>
    <s v="AT Rayudu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3"/>
    <n v="5"/>
    <s v="AT Rayudu"/>
    <s v="SR Watson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3"/>
    <n v="6"/>
    <s v="SR Watson"/>
    <s v="AT Rayudu"/>
    <s v="MJ McClenaghan"/>
    <n v="0"/>
    <n v="0"/>
    <n v="0"/>
    <n v="0"/>
    <n v="0"/>
    <n v="0"/>
    <n v="2"/>
    <n v="0"/>
    <x v="2"/>
    <s v=""/>
    <s v=""/>
    <s v=""/>
  </r>
  <r>
    <n v="7920"/>
    <n v="1"/>
    <x v="8"/>
    <s v="Mumbai Indians"/>
    <n v="4"/>
    <n v="1"/>
    <s v="AT Rayudu"/>
    <s v="SR Watson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4"/>
    <n v="2"/>
    <s v="SR Watson"/>
    <s v="AT Rayudu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4"/>
    <n v="3"/>
    <s v="AT Rayudu"/>
    <s v="SR Watson"/>
    <s v="H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4"/>
    <n v="4"/>
    <s v="AT Rayudu"/>
    <s v="SR Watson"/>
    <s v="HH Pandya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4"/>
    <n v="5"/>
    <s v="AT Rayudu"/>
    <s v="SR Watson"/>
    <s v="H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4"/>
    <n v="6"/>
    <s v="AT Rayudu"/>
    <s v="SR Watson"/>
    <s v="H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5"/>
    <n v="1"/>
    <s v="SR Watson"/>
    <s v="AT Rayudu"/>
    <s v="KH Pandya"/>
    <n v="0"/>
    <n v="0"/>
    <n v="0"/>
    <n v="0"/>
    <n v="0"/>
    <n v="0"/>
    <n v="2"/>
    <n v="0"/>
    <x v="2"/>
    <s v=""/>
    <s v=""/>
    <s v=""/>
  </r>
  <r>
    <n v="7920"/>
    <n v="1"/>
    <x v="8"/>
    <s v="Mumbai Indians"/>
    <n v="5"/>
    <n v="2"/>
    <s v="SR Watson"/>
    <s v="AT Rayudu"/>
    <s v="KH Pandya"/>
    <n v="0"/>
    <n v="0"/>
    <n v="0"/>
    <n v="0"/>
    <n v="0"/>
    <n v="0"/>
    <n v="0"/>
    <n v="0"/>
    <x v="0"/>
    <s v="SR Watson"/>
    <s v="caught"/>
    <s v="M Markande"/>
  </r>
  <r>
    <n v="7920"/>
    <n v="1"/>
    <x v="8"/>
    <s v="Mumbai Indians"/>
    <n v="5"/>
    <n v="3"/>
    <s v="AT Rayudu"/>
    <s v="SK Raina"/>
    <s v="KH Pandya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5"/>
    <n v="4"/>
    <s v="AT Rayudu"/>
    <s v="SK Raina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5"/>
    <n v="5"/>
    <s v="SK Raina"/>
    <s v="AT Rayudu"/>
    <s v="K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5"/>
    <n v="6"/>
    <s v="SK Raina"/>
    <s v="AT Rayudu"/>
    <s v="KH Pandya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6"/>
    <n v="1"/>
    <s v="AT Rayudu"/>
    <s v="SK Raina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6"/>
    <n v="2"/>
    <s v="SK Raina"/>
    <s v="AT Rayudu"/>
    <s v="HH Pandya"/>
    <n v="0"/>
    <n v="0"/>
    <n v="0"/>
    <n v="1"/>
    <n v="0"/>
    <n v="0"/>
    <n v="1"/>
    <n v="1"/>
    <x v="2"/>
    <s v=""/>
    <s v=""/>
    <s v=""/>
  </r>
  <r>
    <n v="7920"/>
    <n v="1"/>
    <x v="8"/>
    <s v="Mumbai Indians"/>
    <n v="6"/>
    <n v="3"/>
    <s v="AT Rayudu"/>
    <s v="SK Raina"/>
    <s v="H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6"/>
    <n v="4"/>
    <s v="AT Rayudu"/>
    <s v="SK Raina"/>
    <s v="H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6"/>
    <n v="5"/>
    <s v="AT Rayudu"/>
    <s v="SK Raina"/>
    <s v="HH Pandya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6"/>
    <n v="6"/>
    <s v="AT Rayudu"/>
    <s v="SK Raina"/>
    <s v="HH Pandya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7"/>
    <n v="1"/>
    <s v="SK Raina"/>
    <s v="AT Rayudu"/>
    <s v="KH Pandya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7"/>
    <n v="2"/>
    <s v="SK Raina"/>
    <s v="AT Rayudu"/>
    <s v="K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7"/>
    <n v="3"/>
    <s v="SK Raina"/>
    <s v="AT Rayudu"/>
    <s v="K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7"/>
    <n v="4"/>
    <s v="SK Raina"/>
    <s v="AT Rayudu"/>
    <s v="KH Pandya"/>
    <n v="0"/>
    <n v="1"/>
    <n v="0"/>
    <n v="0"/>
    <n v="0"/>
    <n v="0"/>
    <n v="1"/>
    <n v="1"/>
    <x v="2"/>
    <s v=""/>
    <s v=""/>
    <s v=""/>
  </r>
  <r>
    <n v="7920"/>
    <n v="1"/>
    <x v="8"/>
    <s v="Mumbai Indians"/>
    <n v="7"/>
    <n v="5"/>
    <s v="SK Raina"/>
    <s v="AT Rayudu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7"/>
    <n v="6"/>
    <s v="AT Rayudu"/>
    <s v="SK Raina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7"/>
    <n v="7"/>
    <s v="SK Raina"/>
    <s v="AT Rayudu"/>
    <s v="KH Pandya"/>
    <n v="0"/>
    <n v="0"/>
    <n v="0"/>
    <n v="0"/>
    <n v="0"/>
    <n v="0"/>
    <n v="2"/>
    <n v="0"/>
    <x v="2"/>
    <s v=""/>
    <s v=""/>
    <s v=""/>
  </r>
  <r>
    <n v="7920"/>
    <n v="1"/>
    <x v="8"/>
    <s v="Mumbai Indians"/>
    <n v="8"/>
    <n v="1"/>
    <s v="AT Rayudu"/>
    <s v="SK Raina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8"/>
    <n v="2"/>
    <s v="SK Raina"/>
    <s v="AT Rayudu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8"/>
    <n v="3"/>
    <s v="AT Rayudu"/>
    <s v="SK Raina"/>
    <s v="M Markande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8"/>
    <n v="4"/>
    <s v="AT Rayudu"/>
    <s v="SK Raina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8"/>
    <n v="5"/>
    <s v="SK Raina"/>
    <s v="AT Rayudu"/>
    <s v="M Markande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8"/>
    <n v="6"/>
    <s v="SK Raina"/>
    <s v="AT Rayudu"/>
    <s v="M Markande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9"/>
    <n v="1"/>
    <s v="AT Rayudu"/>
    <s v="SK Raina"/>
    <s v="BCJ Cutting"/>
    <n v="0"/>
    <n v="1"/>
    <n v="0"/>
    <n v="0"/>
    <n v="0"/>
    <n v="0"/>
    <n v="1"/>
    <n v="1"/>
    <x v="2"/>
    <s v=""/>
    <s v=""/>
    <s v=""/>
  </r>
  <r>
    <n v="7920"/>
    <n v="1"/>
    <x v="8"/>
    <s v="Mumbai Indians"/>
    <n v="9"/>
    <n v="2"/>
    <s v="AT Rayudu"/>
    <s v="SK Raina"/>
    <s v="BCJ Cutting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9"/>
    <n v="3"/>
    <s v="AT Rayudu"/>
    <s v="SK Raina"/>
    <s v="BCJ Cutting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9"/>
    <n v="4"/>
    <s v="SK Raina"/>
    <s v="AT Rayudu"/>
    <s v="BCJ Cutting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9"/>
    <n v="5"/>
    <s v="SK Raina"/>
    <s v="AT Rayudu"/>
    <s v="BCJ Cutting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9"/>
    <n v="6"/>
    <s v="AT Rayudu"/>
    <s v="SK Raina"/>
    <s v="BCJ Cutting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9"/>
    <n v="7"/>
    <s v="AT Rayudu"/>
    <s v="SK Raina"/>
    <s v="BCJ Cutting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0"/>
    <n v="1"/>
    <s v="AT Rayudu"/>
    <s v="SK Raina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0"/>
    <n v="2"/>
    <s v="SK Raina"/>
    <s v="AT Rayudu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0"/>
    <n v="3"/>
    <s v="AT Rayudu"/>
    <s v="SK Raina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0"/>
    <n v="4"/>
    <s v="SK Raina"/>
    <s v="AT Rayudu"/>
    <s v="M Markande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0"/>
    <n v="5"/>
    <s v="SK Raina"/>
    <s v="AT Rayudu"/>
    <s v="M Markande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10"/>
    <n v="6"/>
    <s v="SK Raina"/>
    <s v="AT Rayudu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1"/>
    <n v="1"/>
    <s v="SK Raina"/>
    <s v="AT Rayudu"/>
    <s v="MJ McClenaghan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1"/>
    <n v="2"/>
    <s v="SK Raina"/>
    <s v="AT Rayudu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1"/>
    <n v="3"/>
    <s v="SK Raina"/>
    <s v="AT Rayudu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1"/>
    <n v="4"/>
    <s v="AT Rayudu"/>
    <s v="SK Raina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1"/>
    <n v="5"/>
    <s v="SK Raina"/>
    <s v="AT Rayudu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1"/>
    <n v="6"/>
    <s v="SK Raina"/>
    <s v="AT Rayudu"/>
    <s v="MJ McClenaghan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2"/>
    <n v="1"/>
    <s v="AT Rayudu"/>
    <s v="SK Raina"/>
    <s v="K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2"/>
    <n v="2"/>
    <s v="AT Rayudu"/>
    <s v="SK Raina"/>
    <s v="KH Pandya"/>
    <n v="0"/>
    <n v="0"/>
    <n v="0"/>
    <n v="0"/>
    <n v="0"/>
    <n v="0"/>
    <n v="0"/>
    <n v="0"/>
    <x v="0"/>
    <s v="AT Rayudu"/>
    <s v="caught"/>
    <s v="BCJ Cutting"/>
  </r>
  <r>
    <n v="7920"/>
    <n v="1"/>
    <x v="8"/>
    <s v="Mumbai Indians"/>
    <n v="12"/>
    <n v="3"/>
    <s v="MS Dhoni"/>
    <s v="SK Raina"/>
    <s v="K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2"/>
    <n v="4"/>
    <s v="MS Dhoni"/>
    <s v="SK Raina"/>
    <s v="K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2"/>
    <n v="5"/>
    <s v="MS Dhoni"/>
    <s v="SK Raina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2"/>
    <n v="6"/>
    <s v="SK Raina"/>
    <s v="MS Dhoni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3"/>
    <n v="1"/>
    <s v="SK Raina"/>
    <s v="MS Dhoni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3"/>
    <n v="2"/>
    <s v="SK Raina"/>
    <s v="MS Dhoni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3"/>
    <n v="3"/>
    <s v="MS Dhoni"/>
    <s v="SK Raina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3"/>
    <n v="4"/>
    <s v="MS Dhoni"/>
    <s v="SK Raina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3"/>
    <n v="5"/>
    <s v="MS Dhoni"/>
    <s v="SK Raina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3"/>
    <n v="6"/>
    <s v="MS Dhoni"/>
    <s v="SK Raina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4"/>
    <n v="1"/>
    <s v="SK Raina"/>
    <s v="MS Dhoni"/>
    <s v="K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4"/>
    <n v="2"/>
    <s v="SK Raina"/>
    <s v="MS Dhoni"/>
    <s v="KH Pandya"/>
    <n v="0"/>
    <n v="0"/>
    <n v="0"/>
    <n v="0"/>
    <n v="0"/>
    <n v="0"/>
    <n v="2"/>
    <n v="0"/>
    <x v="2"/>
    <s v=""/>
    <s v=""/>
    <s v=""/>
  </r>
  <r>
    <n v="7920"/>
    <n v="1"/>
    <x v="8"/>
    <s v="Mumbai Indians"/>
    <n v="14"/>
    <n v="3"/>
    <s v="SK Raina"/>
    <s v="MS Dhoni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4"/>
    <n v="4"/>
    <s v="MS Dhoni"/>
    <s v="SK Raina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4"/>
    <n v="5"/>
    <s v="SK Raina"/>
    <s v="MS Dhoni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4"/>
    <n v="6"/>
    <s v="MS Dhoni"/>
    <s v="SK Raina"/>
    <s v="K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5"/>
    <n v="1"/>
    <s v="MS Dhoni"/>
    <s v="SK Raina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5"/>
    <n v="2"/>
    <s v="SK Raina"/>
    <s v="MS Dhoni"/>
    <s v="HH Pandya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5"/>
    <n v="3"/>
    <s v="SK Raina"/>
    <s v="MS Dhoni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5"/>
    <n v="4"/>
    <s v="MS Dhoni"/>
    <s v="SK Raina"/>
    <s v="HH Pandya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5"/>
    <n v="5"/>
    <s v="MS Dhoni"/>
    <s v="SK Raina"/>
    <s v="HH Pandya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5"/>
    <n v="6"/>
    <s v="MS Dhoni"/>
    <s v="SK Raina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6"/>
    <n v="1"/>
    <s v="MS Dhoni"/>
    <s v="SK Raina"/>
    <s v="M Markande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6"/>
    <n v="2"/>
    <s v="MS Dhoni"/>
    <s v="SK Raina"/>
    <s v="M Markande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6"/>
    <n v="3"/>
    <s v="MS Dhoni"/>
    <s v="SK Raina"/>
    <s v="M Markande"/>
    <n v="0"/>
    <n v="1"/>
    <n v="0"/>
    <n v="0"/>
    <n v="0"/>
    <n v="0"/>
    <n v="1"/>
    <n v="1"/>
    <x v="2"/>
    <s v=""/>
    <s v=""/>
    <s v=""/>
  </r>
  <r>
    <n v="7920"/>
    <n v="1"/>
    <x v="8"/>
    <s v="Mumbai Indians"/>
    <n v="16"/>
    <n v="4"/>
    <s v="MS Dhoni"/>
    <s v="SK Raina"/>
    <s v="M Markande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16"/>
    <n v="5"/>
    <s v="MS Dhoni"/>
    <s v="SK Raina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6"/>
    <n v="6"/>
    <s v="SK Raina"/>
    <s v="MS Dhoni"/>
    <s v="M Markande"/>
    <n v="0"/>
    <n v="0"/>
    <n v="0"/>
    <n v="1"/>
    <n v="0"/>
    <n v="0"/>
    <n v="1"/>
    <n v="1"/>
    <x v="2"/>
    <s v=""/>
    <s v=""/>
    <s v=""/>
  </r>
  <r>
    <n v="7920"/>
    <n v="1"/>
    <x v="8"/>
    <s v="Mumbai Indians"/>
    <n v="16"/>
    <n v="7"/>
    <s v="MS Dhoni"/>
    <s v="SK Raina"/>
    <s v="M Markande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7"/>
    <n v="1"/>
    <s v="MS Dhoni"/>
    <s v="SK Raina"/>
    <s v="JJ Bumrah"/>
    <n v="0"/>
    <n v="1"/>
    <n v="0"/>
    <n v="0"/>
    <n v="0"/>
    <n v="0"/>
    <n v="1"/>
    <n v="1"/>
    <x v="2"/>
    <s v=""/>
    <s v=""/>
    <s v=""/>
  </r>
  <r>
    <n v="7920"/>
    <n v="1"/>
    <x v="8"/>
    <s v="Mumbai Indians"/>
    <n v="17"/>
    <n v="2"/>
    <s v="MS Dhoni"/>
    <s v="SK Raina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7"/>
    <n v="3"/>
    <s v="SK Raina"/>
    <s v="MS Dhoni"/>
    <s v="JJ Bumrah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7"/>
    <n v="4"/>
    <s v="SK Raina"/>
    <s v="MS Dhoni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17"/>
    <n v="5"/>
    <s v="SK Raina"/>
    <s v="MS Dhoni"/>
    <s v="JJ Bumrah"/>
    <n v="0"/>
    <n v="0"/>
    <n v="0"/>
    <n v="0"/>
    <n v="0"/>
    <n v="0"/>
    <n v="4"/>
    <n v="0"/>
    <x v="1"/>
    <s v=""/>
    <s v=""/>
    <s v=""/>
  </r>
  <r>
    <n v="7920"/>
    <n v="1"/>
    <x v="8"/>
    <s v="Mumbai Indians"/>
    <n v="17"/>
    <n v="6"/>
    <s v="SK Raina"/>
    <s v="MS Dhoni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7"/>
    <n v="7"/>
    <s v="MS Dhoni"/>
    <s v="SK Raina"/>
    <s v="JJ Bumrah"/>
    <n v="0"/>
    <n v="0"/>
    <n v="0"/>
    <n v="1"/>
    <n v="0"/>
    <n v="0"/>
    <n v="1"/>
    <n v="1"/>
    <x v="2"/>
    <s v=""/>
    <s v=""/>
    <s v=""/>
  </r>
  <r>
    <n v="7920"/>
    <n v="1"/>
    <x v="8"/>
    <s v="Mumbai Indians"/>
    <n v="18"/>
    <n v="1"/>
    <s v="MS Dhoni"/>
    <s v="SK Raina"/>
    <s v="MJ McClenaghan"/>
    <n v="0"/>
    <n v="0"/>
    <n v="0"/>
    <n v="0"/>
    <n v="0"/>
    <n v="0"/>
    <n v="0"/>
    <n v="0"/>
    <x v="0"/>
    <s v="MS Dhoni"/>
    <s v="caught"/>
    <s v="E Lewis"/>
  </r>
  <r>
    <n v="7920"/>
    <n v="1"/>
    <x v="8"/>
    <s v="Mumbai Indians"/>
    <n v="18"/>
    <n v="2"/>
    <s v="SK Raina"/>
    <s v="DJ Bravo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8"/>
    <n v="3"/>
    <s v="DJ Bravo"/>
    <s v="SK Raina"/>
    <s v="MJ McClenaghan"/>
    <n v="0"/>
    <n v="0"/>
    <n v="0"/>
    <n v="0"/>
    <n v="0"/>
    <n v="0"/>
    <n v="0"/>
    <n v="0"/>
    <x v="0"/>
    <s v="DJ Bravo"/>
    <s v="caught"/>
    <s v="M Markande"/>
  </r>
  <r>
    <n v="7920"/>
    <n v="1"/>
    <x v="8"/>
    <s v="Mumbai Indians"/>
    <n v="18"/>
    <n v="4"/>
    <s v="SK Raina"/>
    <s v="SW Billings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8"/>
    <n v="5"/>
    <s v="SW Billings"/>
    <s v="SK Raina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8"/>
    <n v="6"/>
    <s v="SK Raina"/>
    <s v="SW Billings"/>
    <s v="MJ McClenaghan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9"/>
    <n v="1"/>
    <s v="SK Raina"/>
    <s v="SW Billings"/>
    <s v="JJ Bumrah"/>
    <n v="0"/>
    <n v="0"/>
    <n v="0"/>
    <n v="0"/>
    <n v="0"/>
    <n v="0"/>
    <n v="2"/>
    <n v="0"/>
    <x v="2"/>
    <s v=""/>
    <s v=""/>
    <s v=""/>
  </r>
  <r>
    <n v="7920"/>
    <n v="1"/>
    <x v="8"/>
    <s v="Mumbai Indians"/>
    <n v="19"/>
    <n v="2"/>
    <s v="SK Raina"/>
    <s v="SW Billings"/>
    <s v="JJ Bumrah"/>
    <n v="0"/>
    <n v="0"/>
    <n v="0"/>
    <n v="0"/>
    <n v="0"/>
    <n v="0"/>
    <n v="6"/>
    <n v="0"/>
    <x v="4"/>
    <s v=""/>
    <s v=""/>
    <s v=""/>
  </r>
  <r>
    <n v="7920"/>
    <n v="1"/>
    <x v="8"/>
    <s v="Mumbai Indians"/>
    <n v="19"/>
    <n v="3"/>
    <s v="SK Raina"/>
    <s v="SW Billings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9"/>
    <n v="4"/>
    <s v="SW Billings"/>
    <s v="SK Raina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9"/>
    <n v="5"/>
    <s v="SK Raina"/>
    <s v="SW Billings"/>
    <s v="JJ Bumrah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19"/>
    <n v="6"/>
    <s v="SW Billings"/>
    <s v="SK Raina"/>
    <s v="JJ Bumrah"/>
    <n v="0"/>
    <n v="0"/>
    <n v="0"/>
    <n v="0"/>
    <n v="0"/>
    <n v="0"/>
    <n v="0"/>
    <n v="0"/>
    <x v="0"/>
    <s v=""/>
    <s v=""/>
    <s v=""/>
  </r>
  <r>
    <n v="7920"/>
    <n v="1"/>
    <x v="8"/>
    <s v="Mumbai Indians"/>
    <n v="20"/>
    <n v="1"/>
    <s v="SK Raina"/>
    <s v="SW Billings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20"/>
    <n v="2"/>
    <s v="SW Billings"/>
    <s v="SK Raina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20"/>
    <n v="3"/>
    <s v="SK Raina"/>
    <s v="SW Billings"/>
    <s v="HH Pandya"/>
    <n v="0"/>
    <n v="0"/>
    <n v="0"/>
    <n v="0"/>
    <n v="0"/>
    <n v="0"/>
    <n v="1"/>
    <n v="0"/>
    <x v="3"/>
    <s v=""/>
    <s v=""/>
    <s v=""/>
  </r>
  <r>
    <n v="7920"/>
    <n v="1"/>
    <x v="8"/>
    <s v="Mumbai Indians"/>
    <n v="20"/>
    <n v="4"/>
    <s v="SW Billings"/>
    <s v="SK Raina"/>
    <s v="HH Pandya"/>
    <n v="0"/>
    <n v="0"/>
    <n v="0"/>
    <n v="0"/>
    <n v="0"/>
    <n v="0"/>
    <n v="0"/>
    <n v="0"/>
    <x v="0"/>
    <s v="SW Billings"/>
    <s v="caught"/>
    <s v="BCJ Cutting"/>
  </r>
  <r>
    <n v="7920"/>
    <n v="1"/>
    <x v="8"/>
    <s v="Mumbai Indians"/>
    <n v="20"/>
    <n v="5"/>
    <s v="SK Raina"/>
    <s v="RA Jadeja"/>
    <s v="HH Pandya"/>
    <n v="0"/>
    <n v="0"/>
    <n v="0"/>
    <n v="0"/>
    <n v="0"/>
    <n v="0"/>
    <n v="2"/>
    <n v="0"/>
    <x v="2"/>
    <s v=""/>
    <s v=""/>
    <s v=""/>
  </r>
  <r>
    <n v="7920"/>
    <n v="1"/>
    <x v="8"/>
    <s v="Mumbai Indians"/>
    <n v="20"/>
    <n v="6"/>
    <s v="SK Raina"/>
    <s v="RA Jadeja"/>
    <s v="HH Pandya"/>
    <n v="0"/>
    <n v="0"/>
    <n v="0"/>
    <n v="0"/>
    <n v="0"/>
    <n v="0"/>
    <n v="6"/>
    <n v="0"/>
    <x v="4"/>
    <s v=""/>
    <s v=""/>
    <s v=""/>
  </r>
  <r>
    <n v="7920"/>
    <n v="2"/>
    <x v="2"/>
    <s v="Chennai Super Kings"/>
    <n v="1"/>
    <n v="1"/>
    <s v="AS Yadav"/>
    <s v="E Lewis"/>
    <s v="DL Chaha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"/>
    <n v="2"/>
    <s v="AS Yadav"/>
    <s v="E Lewis"/>
    <s v="DL Chaha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"/>
    <n v="3"/>
    <s v="AS Yadav"/>
    <s v="E Lewis"/>
    <s v="DL Chahar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1"/>
    <n v="4"/>
    <s v="AS Yadav"/>
    <s v="E Lewis"/>
    <s v="DL Chaha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"/>
    <n v="5"/>
    <s v="AS Yadav"/>
    <s v="E Lewis"/>
    <s v="DL Chaha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"/>
    <n v="6"/>
    <s v="AS Yadav"/>
    <s v="E Lewis"/>
    <s v="DL Chahar"/>
    <n v="0"/>
    <n v="1"/>
    <n v="0"/>
    <n v="0"/>
    <n v="0"/>
    <n v="0"/>
    <n v="1"/>
    <n v="1"/>
    <x v="2"/>
    <s v=""/>
    <s v=""/>
    <s v=""/>
  </r>
  <r>
    <n v="7920"/>
    <n v="2"/>
    <x v="2"/>
    <s v="Chennai Super Kings"/>
    <n v="1"/>
    <n v="7"/>
    <s v="AS Yadav"/>
    <s v="E Lewis"/>
    <s v="DL Chaha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2"/>
    <n v="1"/>
    <s v="E Lewis"/>
    <s v="AS Yadav"/>
    <s v="SN Thakur"/>
    <n v="0"/>
    <n v="1"/>
    <n v="0"/>
    <n v="0"/>
    <n v="0"/>
    <n v="0"/>
    <n v="1"/>
    <n v="1"/>
    <x v="2"/>
    <s v=""/>
    <s v=""/>
    <s v=""/>
  </r>
  <r>
    <n v="7920"/>
    <n v="2"/>
    <x v="2"/>
    <s v="Chennai Super Kings"/>
    <n v="2"/>
    <n v="2"/>
    <s v="E Lewis"/>
    <s v="AS Yadav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2"/>
    <n v="3"/>
    <s v="E Lewis"/>
    <s v="AS Yadav"/>
    <s v="SN Thakur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2"/>
    <n v="4"/>
    <s v="E Lewis"/>
    <s v="AS Yadav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2"/>
    <n v="5"/>
    <s v="E Lewis"/>
    <s v="AS Yadav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2"/>
    <n v="6"/>
    <s v="E Lewis"/>
    <s v="AS Yadav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2"/>
    <n v="7"/>
    <s v="E Lewis"/>
    <s v="AS Yadav"/>
    <s v="SN Thaku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3"/>
    <n v="1"/>
    <s v="AS Yadav"/>
    <s v="E Lewis"/>
    <s v="DL Chaha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3"/>
    <n v="2"/>
    <s v="AS Yadav"/>
    <s v="E Lewis"/>
    <s v="DL Chaha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3"/>
    <n v="3"/>
    <s v="AS Yadav"/>
    <s v="E Lewis"/>
    <s v="DL Chaha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3"/>
    <n v="4"/>
    <s v="AS Yadav"/>
    <s v="E Lewis"/>
    <s v="DL Chaha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3"/>
    <n v="5"/>
    <s v="AS Yadav"/>
    <s v="E Lewis"/>
    <s v="DL Chaha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3"/>
    <n v="6"/>
    <s v="E Lewis"/>
    <s v="AS Yadav"/>
    <s v="DL Chahar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4"/>
    <n v="1"/>
    <s v="AS Yadav"/>
    <s v="E Lewis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4"/>
    <n v="2"/>
    <s v="AS Yadav"/>
    <s v="E Lewis"/>
    <s v="SR Watson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4"/>
    <n v="3"/>
    <s v="AS Yadav"/>
    <s v="E Lewis"/>
    <s v="SR Watson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4"/>
    <n v="4"/>
    <s v="AS Yadav"/>
    <s v="E Lewis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4"/>
    <n v="5"/>
    <s v="AS Yadav"/>
    <s v="E Lewis"/>
    <s v="SR Watson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4"/>
    <n v="6"/>
    <s v="AS Yadav"/>
    <s v="E Lewis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5"/>
    <n v="1"/>
    <s v="AS Yadav"/>
    <s v="E Lewis"/>
    <s v="DL Chaha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5"/>
    <n v="2"/>
    <s v="E Lewis"/>
    <s v="AS Yadav"/>
    <s v="Harbhajan Singh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5"/>
    <n v="3"/>
    <s v="E Lewis"/>
    <s v="AS Yadav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5"/>
    <n v="4"/>
    <s v="AS Yadav"/>
    <s v="E Lewis"/>
    <s v="Harbhajan Singh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5"/>
    <n v="5"/>
    <s v="AS Yadav"/>
    <s v="E Lewis"/>
    <s v="Harbhajan Singh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5"/>
    <n v="6"/>
    <s v="AS Yadav"/>
    <s v="E Lewis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6"/>
    <n v="1"/>
    <s v="AS Yadav"/>
    <s v="E Lewis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6"/>
    <n v="2"/>
    <s v="AS Yadav"/>
    <s v="E Lewis"/>
    <s v="SN Thaku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6"/>
    <n v="3"/>
    <s v="E Lewis"/>
    <s v="AS Yadav"/>
    <s v="SN Thaku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6"/>
    <n v="4"/>
    <s v="AS Yadav"/>
    <s v="E Lewis"/>
    <s v="SN Thakur"/>
    <n v="0"/>
    <n v="0"/>
    <n v="0"/>
    <n v="0"/>
    <n v="0"/>
    <n v="0"/>
    <n v="6"/>
    <n v="0"/>
    <x v="4"/>
    <s v=""/>
    <s v=""/>
    <s v=""/>
  </r>
  <r>
    <n v="7920"/>
    <n v="2"/>
    <x v="2"/>
    <s v="Chennai Super Kings"/>
    <n v="6"/>
    <n v="5"/>
    <s v="AS Yadav"/>
    <s v="E Lewis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6"/>
    <n v="6"/>
    <s v="AS Yadav"/>
    <s v="E Lewis"/>
    <s v="SN Thaku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7"/>
    <n v="1"/>
    <s v="AS Yadav"/>
    <s v="E Lewis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7"/>
    <n v="2"/>
    <s v="AS Yadav"/>
    <s v="E Lewis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7"/>
    <n v="3"/>
    <s v="E Lewis"/>
    <s v="AS Yadav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7"/>
    <n v="4"/>
    <s v="AS Yadav"/>
    <s v="E Lewis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7"/>
    <n v="5"/>
    <s v="E Lewis"/>
    <s v="AS Yadav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7"/>
    <n v="6"/>
    <s v="E Lewis"/>
    <s v="AS Yadav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8"/>
    <n v="1"/>
    <s v="E Lewis"/>
    <s v="AS Yadav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8"/>
    <n v="2"/>
    <s v="AS Yadav"/>
    <s v="E Lewis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8"/>
    <n v="3"/>
    <s v="E Lewis"/>
    <s v="AS Yadav"/>
    <s v="Harbhajan Singh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8"/>
    <n v="4"/>
    <s v="E Lewis"/>
    <s v="AS Yadav"/>
    <s v="Harbhajan Singh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8"/>
    <n v="5"/>
    <s v="E Lewis"/>
    <s v="AS Yadav"/>
    <s v="Harbhajan Singh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8"/>
    <n v="6"/>
    <s v="E Lewis"/>
    <s v="AS Yadav"/>
    <s v="Harbhajan Singh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9"/>
    <n v="1"/>
    <s v="AS Yadav"/>
    <s v="E Lewis"/>
    <s v="Imran Tahi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9"/>
    <n v="2"/>
    <s v="E Lewis"/>
    <s v="AS Yadav"/>
    <s v="Imran Tahi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9"/>
    <n v="3"/>
    <s v="E Lewis"/>
    <s v="AS Yadav"/>
    <s v="Imran Tahi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9"/>
    <n v="4"/>
    <s v="E Lewis"/>
    <s v="AS Yadav"/>
    <s v="Imran Tahi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9"/>
    <n v="5"/>
    <s v="E Lewis"/>
    <s v="AS Yadav"/>
    <s v="Imran Tahir"/>
    <n v="0"/>
    <n v="0"/>
    <n v="4"/>
    <n v="0"/>
    <n v="0"/>
    <n v="0"/>
    <n v="4"/>
    <n v="4"/>
    <x v="9"/>
    <s v=""/>
    <s v=""/>
    <s v=""/>
  </r>
  <r>
    <n v="7920"/>
    <n v="2"/>
    <x v="2"/>
    <s v="Chennai Super Kings"/>
    <n v="9"/>
    <n v="6"/>
    <s v="E Lewis"/>
    <s v="AS Yadav"/>
    <s v="Imran Tahi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0"/>
    <n v="1"/>
    <s v="AS Yadav"/>
    <s v="E Lewis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0"/>
    <n v="2"/>
    <s v="E Lewis"/>
    <s v="AS Yadav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0"/>
    <n v="3"/>
    <s v="AS Yadav"/>
    <s v="E Lewis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0"/>
    <n v="4"/>
    <s v="E Lewis"/>
    <s v="AS Yadav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0"/>
    <n v="5"/>
    <s v="AS Yadav"/>
    <s v="E Lewis"/>
    <s v="Harbhajan Singh"/>
    <n v="0"/>
    <n v="0"/>
    <n v="0"/>
    <n v="0"/>
    <n v="0"/>
    <n v="0"/>
    <n v="0"/>
    <n v="0"/>
    <x v="0"/>
    <s v="AS Yadav"/>
    <s v="caught"/>
    <s v="RA Jadeja"/>
  </r>
  <r>
    <n v="7920"/>
    <n v="2"/>
    <x v="2"/>
    <s v="Chennai Super Kings"/>
    <n v="10"/>
    <n v="6"/>
    <s v="E Lewis"/>
    <s v="RG Sharma"/>
    <s v="Harbhajan Singh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11"/>
    <n v="1"/>
    <s v="RG Sharma"/>
    <s v="E Lewis"/>
    <s v="Imran Tahi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1"/>
    <n v="2"/>
    <s v="E Lewis"/>
    <s v="RG Sharma"/>
    <s v="Imran Tahir"/>
    <n v="0"/>
    <n v="0"/>
    <n v="0"/>
    <n v="0"/>
    <n v="0"/>
    <n v="0"/>
    <n v="6"/>
    <n v="0"/>
    <x v="4"/>
    <s v=""/>
    <s v=""/>
    <s v=""/>
  </r>
  <r>
    <n v="7920"/>
    <n v="2"/>
    <x v="2"/>
    <s v="Chennai Super Kings"/>
    <n v="11"/>
    <n v="3"/>
    <s v="E Lewis"/>
    <s v="RG Sharma"/>
    <s v="Imran Tahir"/>
    <n v="0"/>
    <n v="1"/>
    <n v="0"/>
    <n v="0"/>
    <n v="0"/>
    <n v="0"/>
    <n v="1"/>
    <n v="1"/>
    <x v="2"/>
    <s v=""/>
    <s v=""/>
    <s v=""/>
  </r>
  <r>
    <n v="7920"/>
    <n v="2"/>
    <x v="2"/>
    <s v="Chennai Super Kings"/>
    <n v="11"/>
    <n v="4"/>
    <s v="E Lewis"/>
    <s v="RG Sharma"/>
    <s v="Imran Tahi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1"/>
    <n v="5"/>
    <s v="RG Sharma"/>
    <s v="E Lewis"/>
    <s v="Imran Tahi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1"/>
    <n v="6"/>
    <s v="E Lewis"/>
    <s v="RG Sharma"/>
    <s v="Imran Tahir"/>
    <n v="0"/>
    <n v="0"/>
    <n v="0"/>
    <n v="0"/>
    <n v="0"/>
    <n v="0"/>
    <n v="6"/>
    <n v="0"/>
    <x v="4"/>
    <s v=""/>
    <s v=""/>
    <s v=""/>
  </r>
  <r>
    <n v="7920"/>
    <n v="2"/>
    <x v="2"/>
    <s v="Chennai Super Kings"/>
    <n v="11"/>
    <n v="7"/>
    <s v="E Lewis"/>
    <s v="RG Sharma"/>
    <s v="Imran Tahi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2"/>
    <n v="1"/>
    <s v="RG Sharma"/>
    <s v="E Lewis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2"/>
    <n v="2"/>
    <s v="E Lewis"/>
    <s v="RG Sharma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2"/>
    <n v="3"/>
    <s v="RG Sharma"/>
    <s v="E Lewis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2"/>
    <n v="4"/>
    <s v="E Lewis"/>
    <s v="RG Sharma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2"/>
    <n v="5"/>
    <s v="RG Sharma"/>
    <s v="E Lewis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2"/>
    <n v="6"/>
    <s v="E Lewis"/>
    <s v="RG Sharma"/>
    <s v="Harbhajan Singh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3"/>
    <n v="1"/>
    <s v="E Lewis"/>
    <s v="RG Sharma"/>
    <s v="DJ Bravo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3"/>
    <n v="2"/>
    <s v="E Lewis"/>
    <s v="RG Sharma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3"/>
    <n v="3"/>
    <s v="RG Sharma"/>
    <s v="E Lewis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3"/>
    <n v="4"/>
    <s v="E Lewis"/>
    <s v="RG Sharma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3"/>
    <n v="5"/>
    <s v="RG Sharma"/>
    <s v="E Lewis"/>
    <s v="DJ Bravo"/>
    <n v="0"/>
    <n v="0"/>
    <n v="0"/>
    <n v="1"/>
    <n v="0"/>
    <n v="0"/>
    <n v="1"/>
    <n v="1"/>
    <x v="2"/>
    <s v=""/>
    <s v=""/>
    <s v=""/>
  </r>
  <r>
    <n v="7920"/>
    <n v="2"/>
    <x v="2"/>
    <s v="Chennai Super Kings"/>
    <n v="13"/>
    <n v="6"/>
    <s v="E Lewis"/>
    <s v="RG Sharma"/>
    <s v="DJ Bravo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4"/>
    <n v="1"/>
    <s v="RG Sharma"/>
    <s v="E Lewis"/>
    <s v="SR Watson"/>
    <n v="0"/>
    <n v="0"/>
    <n v="0"/>
    <n v="0"/>
    <n v="0"/>
    <n v="0"/>
    <n v="6"/>
    <n v="0"/>
    <x v="4"/>
    <s v=""/>
    <s v=""/>
    <s v=""/>
  </r>
  <r>
    <n v="7920"/>
    <n v="2"/>
    <x v="2"/>
    <s v="Chennai Super Kings"/>
    <n v="14"/>
    <n v="2"/>
    <s v="RG Sharma"/>
    <s v="E Lewis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4"/>
    <n v="3"/>
    <s v="RG Sharma"/>
    <s v="E Lewis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4"/>
    <n v="4"/>
    <s v="RG Sharma"/>
    <s v="E Lewis"/>
    <s v="SR Watson"/>
    <n v="0"/>
    <n v="0"/>
    <n v="0"/>
    <n v="0"/>
    <n v="0"/>
    <n v="0"/>
    <n v="6"/>
    <n v="0"/>
    <x v="4"/>
    <s v=""/>
    <s v=""/>
    <s v=""/>
  </r>
  <r>
    <n v="7920"/>
    <n v="2"/>
    <x v="2"/>
    <s v="Chennai Super Kings"/>
    <n v="14"/>
    <n v="5"/>
    <s v="RG Sharma"/>
    <s v="E Lewis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4"/>
    <n v="6"/>
    <s v="RG Sharma"/>
    <s v="E Lewis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5"/>
    <n v="1"/>
    <s v="RG Sharma"/>
    <s v="E Lewis"/>
    <s v="DJ Bravo"/>
    <n v="0"/>
    <n v="1"/>
    <n v="0"/>
    <n v="0"/>
    <n v="0"/>
    <n v="0"/>
    <n v="1"/>
    <n v="1"/>
    <x v="2"/>
    <s v=""/>
    <s v=""/>
    <s v=""/>
  </r>
  <r>
    <n v="7920"/>
    <n v="2"/>
    <x v="2"/>
    <s v="Chennai Super Kings"/>
    <n v="15"/>
    <n v="2"/>
    <s v="RG Sharma"/>
    <s v="E Lewis"/>
    <s v="DJ Bravo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5"/>
    <n v="3"/>
    <s v="RG Sharma"/>
    <s v="E Lewis"/>
    <s v="DJ Bravo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5"/>
    <n v="4"/>
    <s v="RG Sharma"/>
    <s v="E Lewis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5"/>
    <n v="5"/>
    <s v="E Lewis"/>
    <s v="RG Sharma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5"/>
    <n v="6"/>
    <s v="RG Sharma"/>
    <s v="E Lewis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5"/>
    <n v="7"/>
    <s v="E Lewis"/>
    <s v="RG Sharma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6"/>
    <n v="1"/>
    <s v="E Lewis"/>
    <s v="RG Sharma"/>
    <s v="SN Thaku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6"/>
    <n v="2"/>
    <s v="RG Sharma"/>
    <s v="E Lewis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6"/>
    <n v="3"/>
    <s v="RG Sharma"/>
    <s v="E Lewis"/>
    <s v="SN Thakur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16"/>
    <n v="4"/>
    <s v="RG Sharma"/>
    <s v="E Lewis"/>
    <s v="SN Thaku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6"/>
    <n v="5"/>
    <s v="E Lewis"/>
    <s v="RG Sharma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6"/>
    <n v="6"/>
    <s v="E Lewis"/>
    <s v="RG Sharma"/>
    <s v="SN Thaku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7"/>
    <n v="1"/>
    <s v="E Lewis"/>
    <s v="RG Sharma"/>
    <s v="DJ Bravo"/>
    <n v="0"/>
    <n v="0"/>
    <n v="0"/>
    <n v="0"/>
    <n v="0"/>
    <n v="0"/>
    <n v="0"/>
    <n v="0"/>
    <x v="0"/>
    <s v="E Lewis"/>
    <s v="caught"/>
    <s v="SN Thakur"/>
  </r>
  <r>
    <n v="7920"/>
    <n v="2"/>
    <x v="2"/>
    <s v="Chennai Super Kings"/>
    <n v="17"/>
    <n v="2"/>
    <s v="RG Sharma"/>
    <s v="HH Pandya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7"/>
    <n v="3"/>
    <s v="HH Pandya"/>
    <s v="RG Sharma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7"/>
    <n v="4"/>
    <s v="RG Sharma"/>
    <s v="HH Pandya"/>
    <s v="DJ Bravo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7"/>
    <n v="5"/>
    <s v="HH Pandya"/>
    <s v="RG Sharma"/>
    <s v="DJ Bravo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17"/>
    <n v="6"/>
    <s v="HH Pandya"/>
    <s v="RG Sharma"/>
    <s v="DJ Bravo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8"/>
    <n v="1"/>
    <s v="RG Sharma"/>
    <s v="HH Pandya"/>
    <s v="SR Watson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8"/>
    <n v="2"/>
    <s v="RG Sharma"/>
    <s v="HH Pandya"/>
    <s v="SR Watson"/>
    <n v="0"/>
    <n v="1"/>
    <n v="0"/>
    <n v="0"/>
    <n v="0"/>
    <n v="0"/>
    <n v="1"/>
    <n v="1"/>
    <x v="2"/>
    <s v=""/>
    <s v=""/>
    <s v=""/>
  </r>
  <r>
    <n v="7920"/>
    <n v="2"/>
    <x v="2"/>
    <s v="Chennai Super Kings"/>
    <n v="18"/>
    <n v="3"/>
    <s v="RG Sharma"/>
    <s v="HH Pandya"/>
    <s v="SR Watson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8"/>
    <n v="4"/>
    <s v="RG Sharma"/>
    <s v="HH Pandya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8"/>
    <n v="5"/>
    <s v="HH Pandya"/>
    <s v="RG Sharma"/>
    <s v="SR Watson"/>
    <n v="0"/>
    <n v="0"/>
    <n v="0"/>
    <n v="0"/>
    <n v="0"/>
    <n v="0"/>
    <n v="6"/>
    <n v="0"/>
    <x v="4"/>
    <s v=""/>
    <s v=""/>
    <s v=""/>
  </r>
  <r>
    <n v="7920"/>
    <n v="2"/>
    <x v="2"/>
    <s v="Chennai Super Kings"/>
    <n v="18"/>
    <n v="6"/>
    <s v="HH Pandya"/>
    <s v="RG Sharma"/>
    <s v="SR Watson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8"/>
    <n v="7"/>
    <s v="RG Sharma"/>
    <s v="HH Pandya"/>
    <s v="SR Watson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19"/>
    <n v="1"/>
    <s v="HH Pandya"/>
    <s v="RG Sharma"/>
    <s v="SN Thaku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19"/>
    <n v="2"/>
    <s v="RG Sharma"/>
    <s v="HH Pandya"/>
    <s v="SN Thaku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9"/>
    <n v="3"/>
    <s v="RG Sharma"/>
    <s v="HH Pandya"/>
    <s v="SN Thaku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9"/>
    <n v="4"/>
    <s v="RG Sharma"/>
    <s v="HH Pandya"/>
    <s v="SN Thaku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19"/>
    <n v="5"/>
    <s v="RG Sharma"/>
    <s v="HH Pandya"/>
    <s v="SN Thakur"/>
    <n v="0"/>
    <n v="0"/>
    <n v="0"/>
    <n v="0"/>
    <n v="0"/>
    <n v="0"/>
    <n v="0"/>
    <n v="0"/>
    <x v="0"/>
    <s v=""/>
    <s v=""/>
    <s v=""/>
  </r>
  <r>
    <n v="7920"/>
    <n v="2"/>
    <x v="2"/>
    <s v="Chennai Super Kings"/>
    <n v="19"/>
    <n v="6"/>
    <s v="RG Sharma"/>
    <s v="HH Pandya"/>
    <s v="SN Thakur"/>
    <n v="0"/>
    <n v="0"/>
    <n v="0"/>
    <n v="0"/>
    <n v="0"/>
    <n v="0"/>
    <n v="4"/>
    <n v="0"/>
    <x v="1"/>
    <s v=""/>
    <s v=""/>
    <s v=""/>
  </r>
  <r>
    <n v="7920"/>
    <n v="2"/>
    <x v="2"/>
    <s v="Chennai Super Kings"/>
    <n v="20"/>
    <n v="1"/>
    <s v="HH Pandya"/>
    <s v="RG Sharma"/>
    <s v="Imran Tahi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20"/>
    <n v="2"/>
    <s v="RG Sharma"/>
    <s v="HH Pandya"/>
    <s v="Imran Tahir"/>
    <n v="0"/>
    <n v="0"/>
    <n v="0"/>
    <n v="0"/>
    <n v="0"/>
    <n v="0"/>
    <n v="2"/>
    <n v="0"/>
    <x v="2"/>
    <s v=""/>
    <s v=""/>
    <s v=""/>
  </r>
  <r>
    <n v="7920"/>
    <n v="2"/>
    <x v="2"/>
    <s v="Chennai Super Kings"/>
    <n v="20"/>
    <n v="3"/>
    <s v="RG Sharma"/>
    <s v="HH Pandya"/>
    <s v="Imran Tahir"/>
    <n v="0"/>
    <n v="0"/>
    <n v="0"/>
    <n v="0"/>
    <n v="0"/>
    <n v="0"/>
    <n v="1"/>
    <n v="0"/>
    <x v="3"/>
    <s v=""/>
    <s v=""/>
    <s v=""/>
  </r>
  <r>
    <n v="7920"/>
    <n v="2"/>
    <x v="2"/>
    <s v="Chennai Super Kings"/>
    <n v="20"/>
    <n v="4"/>
    <s v="HH Pandya"/>
    <s v="RG Sharma"/>
    <s v="Imran Tahi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"/>
    <n v="1"/>
    <s v="A Hales"/>
    <s v="S Dhawan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"/>
    <n v="2"/>
    <s v="S Dhawan"/>
    <s v="A Hales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"/>
    <n v="3"/>
    <s v="A Hales"/>
    <s v="S Dhawan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"/>
    <n v="4"/>
    <s v="A Hales"/>
    <s v="S Dhawan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"/>
    <n v="5"/>
    <s v="A Hales"/>
    <s v="S Dhawan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"/>
    <n v="6"/>
    <s v="A Hales"/>
    <s v="S Dhawan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2"/>
    <n v="1"/>
    <s v="A Hales"/>
    <s v="S Dhawan"/>
    <s v="DS Kulkarni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2"/>
    <n v="2"/>
    <s v="A Hales"/>
    <s v="S Dhawan"/>
    <s v="DS Kulkarni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2"/>
    <n v="3"/>
    <s v="A Hales"/>
    <s v="S Dhawan"/>
    <s v="DS Kulkarni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2"/>
    <n v="4"/>
    <s v="A Hales"/>
    <s v="S Dhawan"/>
    <s v="DS Kulkarn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2"/>
    <n v="5"/>
    <s v="S Dhawan"/>
    <s v="A Hales"/>
    <s v="DS Kulkarni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2"/>
    <n v="6"/>
    <s v="S Dhawan"/>
    <s v="A Hales"/>
    <s v="DS Kulkarn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3"/>
    <n v="1"/>
    <s v="S Dhawan"/>
    <s v="A Hales"/>
    <s v="K Gowtham"/>
    <n v="0"/>
    <n v="0"/>
    <n v="0"/>
    <n v="0"/>
    <n v="0"/>
    <n v="0"/>
    <n v="0"/>
    <n v="0"/>
    <x v="0"/>
    <s v="S Dhawan"/>
    <s v="bowled"/>
    <s v=""/>
  </r>
  <r>
    <n v="7921"/>
    <n v="1"/>
    <x v="0"/>
    <s v="Rajasthan Royals"/>
    <n v="3"/>
    <n v="2"/>
    <s v="KS Williamson"/>
    <s v="A Hales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3"/>
    <n v="3"/>
    <s v="A Hales"/>
    <s v="KS Williamson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3"/>
    <n v="4"/>
    <s v="KS Williamson"/>
    <s v="A Hales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3"/>
    <n v="5"/>
    <s v="KS Williamson"/>
    <s v="A Hales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3"/>
    <n v="6"/>
    <s v="KS Williamson"/>
    <s v="A Hales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4"/>
    <n v="1"/>
    <s v="KS Williamson"/>
    <s v="A Hales"/>
    <s v="DS Kulkarni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4"/>
    <n v="2"/>
    <s v="KS Williamson"/>
    <s v="A Hales"/>
    <s v="DS Kulkarni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4"/>
    <n v="3"/>
    <s v="KS Williamson"/>
    <s v="A Hales"/>
    <s v="DS Kulkarn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4"/>
    <n v="4"/>
    <s v="A Hales"/>
    <s v="KS Williamson"/>
    <s v="DS Kulkarni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4"/>
    <n v="5"/>
    <s v="A Hales"/>
    <s v="KS Williamson"/>
    <s v="DS Kulkarn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4"/>
    <n v="6"/>
    <s v="KS Williamson"/>
    <s v="A Hales"/>
    <s v="DS Kulkarni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5"/>
    <n v="1"/>
    <s v="A Hales"/>
    <s v="KS Williamson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5"/>
    <n v="2"/>
    <s v="KS Williamson"/>
    <s v="A Hales"/>
    <s v="J Archer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5"/>
    <n v="3"/>
    <s v="KS Williamson"/>
    <s v="A Hales"/>
    <s v="J Archer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5"/>
    <n v="4"/>
    <s v="KS Williamson"/>
    <s v="A Hales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5"/>
    <n v="5"/>
    <s v="A Hales"/>
    <s v="KS Williamson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5"/>
    <n v="6"/>
    <s v="KS Williamson"/>
    <s v="A Hales"/>
    <s v="J Archer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6"/>
    <n v="1"/>
    <s v="A Hales"/>
    <s v="KS Williamson"/>
    <s v="JD Unadkat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6"/>
    <n v="2"/>
    <s v="A Hales"/>
    <s v="KS Williamson"/>
    <s v="JD Unadkat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6"/>
    <n v="3"/>
    <s v="KS Williamson"/>
    <s v="A Hales"/>
    <s v="JD Unadkat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6"/>
    <n v="4"/>
    <s v="KS Williamson"/>
    <s v="A Hales"/>
    <s v="JD Unadkat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6"/>
    <n v="5"/>
    <s v="A Hales"/>
    <s v="KS Williamson"/>
    <s v="JD Unadkat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6"/>
    <n v="6"/>
    <s v="A Hales"/>
    <s v="KS Williamson"/>
    <s v="JD Unadkat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7"/>
    <n v="1"/>
    <s v="KS Williamson"/>
    <s v="A Hales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7"/>
    <n v="2"/>
    <s v="A Hales"/>
    <s v="KS Williamson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7"/>
    <n v="3"/>
    <s v="KS Williamson"/>
    <s v="A Hales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7"/>
    <n v="4"/>
    <s v="A Hales"/>
    <s v="KS Williamson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7"/>
    <n v="5"/>
    <s v="KS Williamson"/>
    <s v="A Hales"/>
    <s v="I Sodhi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7"/>
    <n v="6"/>
    <s v="KS Williamson"/>
    <s v="A Hales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8"/>
    <n v="1"/>
    <s v="KS Williamson"/>
    <s v="A Hales"/>
    <s v="BA Stokes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8"/>
    <n v="2"/>
    <s v="A Hales"/>
    <s v="KS Williamson"/>
    <s v="BA Stokes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8"/>
    <n v="3"/>
    <s v="A Hales"/>
    <s v="KS Williamson"/>
    <s v="BA Stokes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8"/>
    <n v="4"/>
    <s v="KS Williamson"/>
    <s v="A Hales"/>
    <s v="BA Stokes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8"/>
    <n v="5"/>
    <s v="KS Williamson"/>
    <s v="A Hales"/>
    <s v="BA Stokes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8"/>
    <n v="6"/>
    <s v="A Hales"/>
    <s v="KS Williamson"/>
    <s v="BA Stokes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9"/>
    <n v="1"/>
    <s v="A Hales"/>
    <s v="KS Williamson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9"/>
    <n v="2"/>
    <s v="KS Williamson"/>
    <s v="A Hales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9"/>
    <n v="3"/>
    <s v="A Hales"/>
    <s v="KS Williamson"/>
    <s v="I Sodhi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9"/>
    <n v="4"/>
    <s v="A Hales"/>
    <s v="KS Williamson"/>
    <s v="I Sodhi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9"/>
    <n v="5"/>
    <s v="A Hales"/>
    <s v="KS Williamson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9"/>
    <n v="6"/>
    <s v="KS Williamson"/>
    <s v="A Hales"/>
    <s v="I Sodhi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0"/>
    <n v="1"/>
    <s v="A Hales"/>
    <s v="KS Williamson"/>
    <s v="BA Stokes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0"/>
    <n v="2"/>
    <s v="A Hales"/>
    <s v="KS Williamson"/>
    <s v="BA Stokes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0"/>
    <n v="3"/>
    <s v="A Hales"/>
    <s v="KS Williamson"/>
    <s v="BA Stokes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0"/>
    <n v="4"/>
    <s v="A Hales"/>
    <s v="KS Williamson"/>
    <s v="BA Stokes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0"/>
    <n v="5"/>
    <s v="A Hales"/>
    <s v="KS Williamson"/>
    <s v="BA Stokes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0"/>
    <n v="6"/>
    <s v="KS Williamson"/>
    <s v="A Hales"/>
    <s v="BA Stokes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1"/>
    <n v="1"/>
    <s v="A Hales"/>
    <s v="KS Williamson"/>
    <s v="M Lomro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1"/>
    <n v="2"/>
    <s v="KS Williamson"/>
    <s v="A Hales"/>
    <s v="M Lomro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1"/>
    <n v="3"/>
    <s v="A Hales"/>
    <s v="KS Williamson"/>
    <s v="M Lomro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1"/>
    <n v="4"/>
    <s v="KS Williamson"/>
    <s v="A Hales"/>
    <s v="M Lomro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1"/>
    <n v="5"/>
    <s v="A Hales"/>
    <s v="KS Williamson"/>
    <s v="M Lomror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1"/>
    <n v="6"/>
    <s v="A Hales"/>
    <s v="KS Williamson"/>
    <s v="M Lomror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2"/>
    <n v="1"/>
    <s v="KS Williamson"/>
    <s v="A Hales"/>
    <s v="JD Unadkat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2"/>
    <n v="2"/>
    <s v="KS Williamson"/>
    <s v="A Hales"/>
    <s v="JD Unadkat"/>
    <n v="0"/>
    <n v="0"/>
    <n v="0"/>
    <n v="0"/>
    <n v="0"/>
    <n v="0"/>
    <n v="6"/>
    <n v="0"/>
    <x v="4"/>
    <s v=""/>
    <s v=""/>
    <s v=""/>
  </r>
  <r>
    <n v="7921"/>
    <n v="1"/>
    <x v="0"/>
    <s v="Rajasthan Royals"/>
    <n v="12"/>
    <n v="3"/>
    <s v="KS Williamson"/>
    <s v="A Hales"/>
    <s v="JD Unadkat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2"/>
    <n v="4"/>
    <s v="KS Williamson"/>
    <s v="A Hales"/>
    <s v="JD Unadkat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2"/>
    <n v="5"/>
    <s v="KS Williamson"/>
    <s v="A Hales"/>
    <s v="JD Unadkat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2"/>
    <n v="6"/>
    <s v="KS Williamson"/>
    <s v="A Hales"/>
    <s v="JD Unadkat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3"/>
    <n v="1"/>
    <s v="KS Williamson"/>
    <s v="A Hales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3"/>
    <n v="2"/>
    <s v="A Hales"/>
    <s v="KS Williamson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3"/>
    <n v="3"/>
    <s v="KS Williamson"/>
    <s v="A Hales"/>
    <s v="J Archer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3"/>
    <n v="4"/>
    <s v="KS Williamson"/>
    <s v="A Hales"/>
    <s v="J Archer"/>
    <n v="0"/>
    <n v="0"/>
    <n v="0"/>
    <n v="0"/>
    <n v="0"/>
    <n v="0"/>
    <n v="6"/>
    <n v="0"/>
    <x v="4"/>
    <s v=""/>
    <s v=""/>
    <s v=""/>
  </r>
  <r>
    <n v="7921"/>
    <n v="1"/>
    <x v="0"/>
    <s v="Rajasthan Royals"/>
    <n v="13"/>
    <n v="5"/>
    <s v="KS Williamson"/>
    <s v="A Hales"/>
    <s v="J Archer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3"/>
    <n v="6"/>
    <s v="KS Williamson"/>
    <s v="A Hales"/>
    <s v="J Archer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4"/>
    <n v="1"/>
    <s v="A Hales"/>
    <s v="KS Williamson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4"/>
    <n v="2"/>
    <s v="KS Williamson"/>
    <s v="A Hales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4"/>
    <n v="3"/>
    <s v="A Hales"/>
    <s v="KS Williamson"/>
    <s v="K Gowtham"/>
    <n v="0"/>
    <n v="0"/>
    <n v="0"/>
    <n v="0"/>
    <n v="0"/>
    <n v="0"/>
    <n v="0"/>
    <n v="0"/>
    <x v="0"/>
    <s v="A Hales"/>
    <s v="caught"/>
    <s v="SV Samson"/>
  </r>
  <r>
    <n v="7921"/>
    <n v="1"/>
    <x v="0"/>
    <s v="Rajasthan Royals"/>
    <n v="14"/>
    <n v="4"/>
    <s v="KS Williamson"/>
    <s v="MK Pandey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4"/>
    <n v="5"/>
    <s v="KS Williamson"/>
    <s v="MK Pandey"/>
    <s v="K Gowtham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4"/>
    <n v="6"/>
    <s v="KS Williamson"/>
    <s v="MK Pandey"/>
    <s v="K Gowtham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5"/>
    <n v="1"/>
    <s v="MK Pandey"/>
    <s v="KS Williamson"/>
    <s v="I Sodhi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5"/>
    <n v="2"/>
    <s v="MK Pandey"/>
    <s v="KS Williamson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5"/>
    <n v="3"/>
    <s v="KS Williamson"/>
    <s v="MK Pandey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5"/>
    <n v="4"/>
    <s v="MK Pandey"/>
    <s v="KS Williamson"/>
    <s v="I Sodhi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5"/>
    <n v="5"/>
    <s v="KS Williamson"/>
    <s v="MK Pandey"/>
    <s v="I Sodhi"/>
    <n v="0"/>
    <n v="0"/>
    <n v="0"/>
    <n v="0"/>
    <n v="0"/>
    <n v="0"/>
    <n v="0"/>
    <n v="0"/>
    <x v="0"/>
    <s v="KS Williamson"/>
    <s v="caught"/>
    <s v="JC Buttler"/>
  </r>
  <r>
    <n v="7921"/>
    <n v="1"/>
    <x v="0"/>
    <s v="Rajasthan Royals"/>
    <n v="15"/>
    <n v="6"/>
    <s v="Shakib Al Hasan"/>
    <s v="MK Pandey"/>
    <s v="I Sodhi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6"/>
    <n v="1"/>
    <s v="MK Pandey"/>
    <s v="Shakib Al Hasan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6"/>
    <n v="2"/>
    <s v="Shakib Al Hasan"/>
    <s v="MK Pandey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6"/>
    <n v="3"/>
    <s v="Shakib Al Hasan"/>
    <s v="MK Pandey"/>
    <s v="K Gowtham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6"/>
    <n v="4"/>
    <s v="MK Pandey"/>
    <s v="Shakib Al Hasan"/>
    <s v="K Gowtham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6"/>
    <n v="5"/>
    <s v="MK Pandey"/>
    <s v="Shakib Al Hasan"/>
    <s v="K Gowtham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6"/>
    <n v="6"/>
    <s v="MK Pandey"/>
    <s v="Shakib Al Hasan"/>
    <s v="K Gowtham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7"/>
    <n v="1"/>
    <s v="Shakib Al Hasan"/>
    <s v="MK Pandey"/>
    <s v="BA Stokes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7"/>
    <n v="2"/>
    <s v="Shakib Al Hasan"/>
    <s v="MK Pandey"/>
    <s v="BA Stokes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7"/>
    <n v="3"/>
    <s v="MK Pandey"/>
    <s v="Shakib Al Hasan"/>
    <s v="BA Stokes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7"/>
    <n v="4"/>
    <s v="MK Pandey"/>
    <s v="Shakib Al Hasan"/>
    <s v="BA Stokes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17"/>
    <n v="5"/>
    <s v="MK Pandey"/>
    <s v="Shakib Al Hasan"/>
    <s v="BA Stokes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7"/>
    <n v="6"/>
    <s v="MK Pandey"/>
    <s v="Shakib Al Hasan"/>
    <s v="BA Stokes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18"/>
    <n v="1"/>
    <s v="Shakib Al Hasan"/>
    <s v="MK Pandey"/>
    <s v="J Archer"/>
    <n v="0"/>
    <n v="0"/>
    <n v="0"/>
    <n v="0"/>
    <n v="0"/>
    <n v="0"/>
    <n v="0"/>
    <n v="0"/>
    <x v="0"/>
    <s v="Shakib Al Hasan"/>
    <s v="bowled"/>
    <s v=""/>
  </r>
  <r>
    <n v="7921"/>
    <n v="1"/>
    <x v="0"/>
    <s v="Rajasthan Royals"/>
    <n v="18"/>
    <n v="2"/>
    <s v="YK Pathan"/>
    <s v="MK Pandey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8"/>
    <n v="3"/>
    <s v="MK Pandey"/>
    <s v="YK Pathan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8"/>
    <n v="4"/>
    <s v="YK Pathan"/>
    <s v="MK Pandey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8"/>
    <n v="5"/>
    <s v="MK Pandey"/>
    <s v="YK Pathan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8"/>
    <n v="6"/>
    <s v="YK Pathan"/>
    <s v="MK Pandey"/>
    <s v="J Archer"/>
    <n v="0"/>
    <n v="0"/>
    <n v="0"/>
    <n v="0"/>
    <n v="0"/>
    <n v="0"/>
    <n v="0"/>
    <n v="0"/>
    <x v="0"/>
    <s v="YK Pathan"/>
    <s v="caught"/>
    <s v="DS Kulkarni"/>
  </r>
  <r>
    <n v="7921"/>
    <n v="1"/>
    <x v="0"/>
    <s v="Rajasthan Royals"/>
    <n v="19"/>
    <n v="1"/>
    <s v="MK Pandey"/>
    <s v="WP Saha"/>
    <s v="JD Unadkat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9"/>
    <n v="2"/>
    <s v="WP Saha"/>
    <s v="MK Pandey"/>
    <s v="JD Unadkat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9"/>
    <n v="3"/>
    <s v="WP Saha"/>
    <s v="MK Pandey"/>
    <s v="JD Unadkat"/>
    <n v="0"/>
    <n v="0"/>
    <n v="0"/>
    <n v="0"/>
    <n v="0"/>
    <n v="0"/>
    <n v="2"/>
    <n v="0"/>
    <x v="2"/>
    <s v=""/>
    <s v=""/>
    <s v=""/>
  </r>
  <r>
    <n v="7921"/>
    <n v="1"/>
    <x v="0"/>
    <s v="Rajasthan Royals"/>
    <n v="19"/>
    <n v="4"/>
    <s v="WP Saha"/>
    <s v="MK Pandey"/>
    <s v="JD Unadkat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19"/>
    <n v="5"/>
    <s v="MK Pandey"/>
    <s v="WP Saha"/>
    <s v="JD Unadkat"/>
    <n v="0"/>
    <n v="0"/>
    <n v="0"/>
    <n v="0"/>
    <n v="0"/>
    <n v="0"/>
    <n v="0"/>
    <n v="0"/>
    <x v="0"/>
    <s v="MK Pandey"/>
    <s v="caught"/>
    <s v="AM Rahane"/>
  </r>
  <r>
    <n v="7921"/>
    <n v="1"/>
    <x v="0"/>
    <s v="Rajasthan Royals"/>
    <n v="19"/>
    <n v="6"/>
    <s v="Rashid Khan"/>
    <s v="WP Saha"/>
    <s v="JD Unadkat"/>
    <n v="0"/>
    <n v="0"/>
    <n v="0"/>
    <n v="0"/>
    <n v="0"/>
    <n v="0"/>
    <n v="0"/>
    <n v="0"/>
    <x v="0"/>
    <s v=""/>
    <s v=""/>
    <s v=""/>
  </r>
  <r>
    <n v="7921"/>
    <n v="1"/>
    <x v="0"/>
    <s v="Rajasthan Royals"/>
    <n v="20"/>
    <n v="1"/>
    <s v="WP Saha"/>
    <s v="Rashid Khan"/>
    <s v="J Archer"/>
    <n v="0"/>
    <n v="0"/>
    <n v="0"/>
    <n v="0"/>
    <n v="0"/>
    <n v="0"/>
    <n v="4"/>
    <n v="0"/>
    <x v="1"/>
    <s v=""/>
    <s v=""/>
    <s v=""/>
  </r>
  <r>
    <n v="7921"/>
    <n v="1"/>
    <x v="0"/>
    <s v="Rajasthan Royals"/>
    <n v="20"/>
    <n v="2"/>
    <s v="WP Saha"/>
    <s v="Rashid Khan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20"/>
    <n v="3"/>
    <s v="Rashid Khan"/>
    <s v="WP Saha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20"/>
    <n v="4"/>
    <s v="WP Saha"/>
    <s v="Rashid Khan"/>
    <s v="J Archer"/>
    <n v="0"/>
    <n v="0"/>
    <n v="0"/>
    <n v="0"/>
    <n v="0"/>
    <n v="0"/>
    <n v="1"/>
    <n v="0"/>
    <x v="3"/>
    <s v=""/>
    <s v=""/>
    <s v=""/>
  </r>
  <r>
    <n v="7921"/>
    <n v="1"/>
    <x v="0"/>
    <s v="Rajasthan Royals"/>
    <n v="20"/>
    <n v="5"/>
    <s v="Rashid Khan"/>
    <s v="WP Saha"/>
    <s v="J Archer"/>
    <n v="0"/>
    <n v="0"/>
    <n v="0"/>
    <n v="0"/>
    <n v="0"/>
    <n v="0"/>
    <n v="0"/>
    <n v="0"/>
    <x v="0"/>
    <s v="Rashid Khan"/>
    <s v="caught"/>
    <s v="BA Stokes"/>
  </r>
  <r>
    <n v="7921"/>
    <n v="1"/>
    <x v="0"/>
    <s v="Rajasthan Royals"/>
    <n v="20"/>
    <n v="6"/>
    <s v="WP Saha"/>
    <s v="Basil Thampi"/>
    <s v="J Archer"/>
    <n v="0"/>
    <n v="0"/>
    <n v="1"/>
    <n v="0"/>
    <n v="0"/>
    <n v="0"/>
    <n v="1"/>
    <n v="1"/>
    <x v="2"/>
    <s v=""/>
    <s v=""/>
    <s v=""/>
  </r>
  <r>
    <n v="7921"/>
    <n v="2"/>
    <x v="9"/>
    <s v="Sunrisers Hyderabad"/>
    <n v="1"/>
    <n v="1"/>
    <s v="AM Rahane"/>
    <s v="RA Tripathi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"/>
    <n v="2"/>
    <s v="AM Rahane"/>
    <s v="RA Tripathi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"/>
    <n v="3"/>
    <s v="AM Rahane"/>
    <s v="RA Tripathi"/>
    <s v="Sandeep Sharma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1"/>
    <n v="4"/>
    <s v="AM Rahane"/>
    <s v="RA Tripathi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"/>
    <n v="5"/>
    <s v="AM Rahane"/>
    <s v="RA Tripathi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"/>
    <n v="6"/>
    <s v="AM Rahane"/>
    <s v="RA Tripathi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2"/>
    <n v="1"/>
    <s v="RA Tripathi"/>
    <s v="AM Rahane"/>
    <s v="Shakib Al Has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2"/>
    <n v="2"/>
    <s v="RA Tripathi"/>
    <s v="AM Rahane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2"/>
    <n v="3"/>
    <s v="AM Rahane"/>
    <s v="RA Tripathi"/>
    <s v="Shakib Al Has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2"/>
    <n v="4"/>
    <s v="AM Rahane"/>
    <s v="RA Tripathi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2"/>
    <n v="5"/>
    <s v="RA Tripathi"/>
    <s v="AM Rahane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2"/>
    <n v="6"/>
    <s v="AM Rahane"/>
    <s v="RA Tripathi"/>
    <s v="Shakib Al Hasan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3"/>
    <n v="1"/>
    <s v="RA Tripathi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3"/>
    <n v="2"/>
    <s v="RA Tripathi"/>
    <s v="AM Rahane"/>
    <s v="Sandeep Sharma"/>
    <n v="0"/>
    <n v="0"/>
    <n v="0"/>
    <n v="0"/>
    <n v="0"/>
    <n v="0"/>
    <n v="0"/>
    <n v="0"/>
    <x v="0"/>
    <s v="RA Tripathi"/>
    <s v="bowled"/>
    <s v=""/>
  </r>
  <r>
    <n v="7921"/>
    <n v="2"/>
    <x v="9"/>
    <s v="Sunrisers Hyderabad"/>
    <n v="3"/>
    <n v="3"/>
    <s v="SV Samson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3"/>
    <n v="4"/>
    <s v="SV Samson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3"/>
    <n v="5"/>
    <s v="SV Samson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3"/>
    <n v="6"/>
    <s v="SV Samson"/>
    <s v="AM Rahane"/>
    <s v="Sandeep Sharma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4"/>
    <n v="1"/>
    <s v="SV Samson"/>
    <s v="AM Rahane"/>
    <s v="Basil Thampi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4"/>
    <n v="2"/>
    <s v="SV Samson"/>
    <s v="AM Rahane"/>
    <s v="Basil Thampi"/>
    <n v="0"/>
    <n v="0"/>
    <n v="0"/>
    <n v="0"/>
    <n v="0"/>
    <n v="0"/>
    <n v="6"/>
    <n v="0"/>
    <x v="4"/>
    <s v=""/>
    <s v=""/>
    <s v=""/>
  </r>
  <r>
    <n v="7921"/>
    <n v="2"/>
    <x v="9"/>
    <s v="Sunrisers Hyderabad"/>
    <n v="4"/>
    <n v="3"/>
    <s v="SV Samson"/>
    <s v="AM Rahane"/>
    <s v="Basil Thampi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4"/>
    <n v="4"/>
    <s v="SV Samson"/>
    <s v="AM Rahane"/>
    <s v="Basil Thampi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4"/>
    <n v="5"/>
    <s v="SV Samson"/>
    <s v="AM Rahane"/>
    <s v="Basil Thampi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4"/>
    <n v="6"/>
    <s v="SV Samson"/>
    <s v="AM Rahane"/>
    <s v="Basil Thampi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5"/>
    <n v="1"/>
    <s v="SV Samson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5"/>
    <n v="2"/>
    <s v="SV Samson"/>
    <s v="AM Rahane"/>
    <s v="Sandeep Sharma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5"/>
    <n v="3"/>
    <s v="AM Rahane"/>
    <s v="SV Samson"/>
    <s v="Sandeep Sharma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5"/>
    <n v="4"/>
    <s v="SV Samson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5"/>
    <n v="5"/>
    <s v="SV Samson"/>
    <s v="AM Rahane"/>
    <s v="Sandeep Sharma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5"/>
    <n v="6"/>
    <s v="AM Rahane"/>
    <s v="SV Samson"/>
    <s v="Sandeep Sharma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6"/>
    <n v="1"/>
    <s v="AM Rahane"/>
    <s v="SV Samson"/>
    <s v="S Kaul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6"/>
    <n v="2"/>
    <s v="AM Rahane"/>
    <s v="SV Samson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6"/>
    <n v="3"/>
    <s v="SV Samson"/>
    <s v="AM Rahane"/>
    <s v="S Kaul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6"/>
    <n v="4"/>
    <s v="SV Samson"/>
    <s v="AM Rahane"/>
    <s v="S Kaul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6"/>
    <n v="5"/>
    <s v="SV Samson"/>
    <s v="AM Rahane"/>
    <s v="S Kaul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6"/>
    <n v="6"/>
    <s v="SV Samson"/>
    <s v="AM Rahane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7"/>
    <n v="1"/>
    <s v="SV Samson"/>
    <s v="AM Rahane"/>
    <s v="Shakib Al Has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7"/>
    <n v="2"/>
    <s v="SV Samson"/>
    <s v="AM Rahane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7"/>
    <n v="3"/>
    <s v="AM Rahane"/>
    <s v="SV Samson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7"/>
    <n v="4"/>
    <s v="SV Samson"/>
    <s v="AM Rahane"/>
    <s v="Shakib Al Has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7"/>
    <n v="5"/>
    <s v="SV Samson"/>
    <s v="AM Rahane"/>
    <s v="Shakib Al Has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7"/>
    <n v="6"/>
    <s v="SV Samson"/>
    <s v="AM Rahane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8"/>
    <n v="1"/>
    <s v="SV Samson"/>
    <s v="AM Rahane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8"/>
    <n v="2"/>
    <s v="AM Rahane"/>
    <s v="SV Samson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8"/>
    <n v="3"/>
    <s v="SV Samson"/>
    <s v="AM Rahane"/>
    <s v="Rashid Kh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8"/>
    <n v="4"/>
    <s v="SV Samson"/>
    <s v="AM Rahane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8"/>
    <n v="5"/>
    <s v="AM Rahane"/>
    <s v="SV Samson"/>
    <s v="Rashid Khan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8"/>
    <n v="6"/>
    <s v="AM Rahane"/>
    <s v="SV Samson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9"/>
    <n v="1"/>
    <s v="AM Rahane"/>
    <s v="SV Samson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9"/>
    <n v="2"/>
    <s v="SV Samson"/>
    <s v="AM Rahane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9"/>
    <n v="3"/>
    <s v="AM Rahane"/>
    <s v="SV Samson"/>
    <s v="Shakib Al Hasan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9"/>
    <n v="4"/>
    <s v="AM Rahane"/>
    <s v="SV Samson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9"/>
    <n v="5"/>
    <s v="SV Samson"/>
    <s v="AM Rahane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9"/>
    <n v="6"/>
    <s v="AM Rahane"/>
    <s v="SV Samson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0"/>
    <n v="1"/>
    <s v="AM Rahane"/>
    <s v="SV Samson"/>
    <s v="S Kaul"/>
    <n v="0"/>
    <n v="0"/>
    <n v="0"/>
    <n v="1"/>
    <n v="0"/>
    <n v="0"/>
    <n v="1"/>
    <n v="1"/>
    <x v="2"/>
    <s v=""/>
    <s v=""/>
    <s v=""/>
  </r>
  <r>
    <n v="7921"/>
    <n v="2"/>
    <x v="9"/>
    <s v="Sunrisers Hyderabad"/>
    <n v="10"/>
    <n v="2"/>
    <s v="SV Samson"/>
    <s v="AM Rahane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0"/>
    <n v="3"/>
    <s v="AM Rahane"/>
    <s v="SV Samson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0"/>
    <n v="4"/>
    <s v="SV Samson"/>
    <s v="AM Rahane"/>
    <s v="S Kaul"/>
    <n v="0"/>
    <n v="0"/>
    <n v="0"/>
    <n v="0"/>
    <n v="0"/>
    <n v="0"/>
    <n v="0"/>
    <n v="0"/>
    <x v="0"/>
    <s v="SV Samson"/>
    <s v="caught"/>
    <s v="A Hales"/>
  </r>
  <r>
    <n v="7921"/>
    <n v="2"/>
    <x v="9"/>
    <s v="Sunrisers Hyderabad"/>
    <n v="10"/>
    <n v="5"/>
    <s v="BA Stokes"/>
    <s v="AM Rahane"/>
    <s v="S Kaul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0"/>
    <n v="6"/>
    <s v="BA Stokes"/>
    <s v="AM Rahane"/>
    <s v="S Kaul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1"/>
    <n v="1"/>
    <s v="AM Rahane"/>
    <s v="BA Stokes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1"/>
    <n v="2"/>
    <s v="BA Stokes"/>
    <s v="AM Rahane"/>
    <s v="YK Pathan"/>
    <n v="0"/>
    <n v="0"/>
    <n v="0"/>
    <n v="0"/>
    <n v="0"/>
    <n v="0"/>
    <n v="0"/>
    <n v="0"/>
    <x v="0"/>
    <s v="BA Stokes"/>
    <s v="bowled"/>
    <s v=""/>
  </r>
  <r>
    <n v="7921"/>
    <n v="2"/>
    <x v="9"/>
    <s v="Sunrisers Hyderabad"/>
    <n v="11"/>
    <n v="3"/>
    <s v="JC Buttler"/>
    <s v="AM Rahane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1"/>
    <n v="4"/>
    <s v="AM Rahane"/>
    <s v="JC Buttler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1"/>
    <n v="5"/>
    <s v="JC Buttler"/>
    <s v="AM Rahane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1"/>
    <n v="6"/>
    <s v="AM Rahane"/>
    <s v="JC Buttler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2"/>
    <n v="1"/>
    <s v="AM Rahane"/>
    <s v="JC Buttler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2"/>
    <n v="2"/>
    <s v="JC Buttler"/>
    <s v="AM Rahane"/>
    <s v="Shakib Al Has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2"/>
    <n v="3"/>
    <s v="JC Buttler"/>
    <s v="AM Rahane"/>
    <s v="Shakib Al Has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2"/>
    <n v="4"/>
    <s v="JC Buttler"/>
    <s v="AM Rahane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2"/>
    <n v="5"/>
    <s v="AM Rahane"/>
    <s v="JC Buttler"/>
    <s v="Shakib Al Has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2"/>
    <n v="6"/>
    <s v="JC Buttler"/>
    <s v="AM Rahane"/>
    <s v="Shakib Al Has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3"/>
    <n v="1"/>
    <s v="AM Rahane"/>
    <s v="JC Buttler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3"/>
    <n v="2"/>
    <s v="JC Buttler"/>
    <s v="AM Rahane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3"/>
    <n v="3"/>
    <s v="AM Rahane"/>
    <s v="JC Buttler"/>
    <s v="YK Pathan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13"/>
    <n v="4"/>
    <s v="AM Rahane"/>
    <s v="JC Buttler"/>
    <s v="YK Path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3"/>
    <n v="5"/>
    <s v="AM Rahane"/>
    <s v="JC Buttler"/>
    <s v="YK Pat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3"/>
    <n v="6"/>
    <s v="JC Buttler"/>
    <s v="AM Rahane"/>
    <s v="YK Path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4"/>
    <n v="1"/>
    <s v="AM Rahane"/>
    <s v="JC Buttler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4"/>
    <n v="2"/>
    <s v="JC Buttler"/>
    <s v="AM Rahane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4"/>
    <n v="3"/>
    <s v="AM Rahane"/>
    <s v="JC Buttler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4"/>
    <n v="4"/>
    <s v="JC Buttler"/>
    <s v="AM Rahane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4"/>
    <n v="5"/>
    <s v="AM Rahane"/>
    <s v="JC Buttler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4"/>
    <n v="6"/>
    <s v="JC Buttler"/>
    <s v="AM Rahane"/>
    <s v="Rashid Khan"/>
    <n v="0"/>
    <n v="0"/>
    <n v="0"/>
    <n v="0"/>
    <n v="0"/>
    <n v="0"/>
    <n v="0"/>
    <n v="0"/>
    <x v="0"/>
    <s v="JC Buttler"/>
    <s v="caught"/>
    <s v="S Dhawan"/>
  </r>
  <r>
    <n v="7921"/>
    <n v="2"/>
    <x v="9"/>
    <s v="Sunrisers Hyderabad"/>
    <n v="15"/>
    <n v="1"/>
    <s v="M Lomror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5"/>
    <n v="2"/>
    <s v="M Lomror"/>
    <s v="AM Rahane"/>
    <s v="Sandeep Sharma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5"/>
    <n v="3"/>
    <s v="M Lomror"/>
    <s v="AM Rahane"/>
    <s v="Sandeep Sharma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5"/>
    <n v="4"/>
    <s v="M Lomror"/>
    <s v="AM Rahane"/>
    <s v="Sandeep Sharma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5"/>
    <n v="5"/>
    <s v="AM Rahane"/>
    <s v="M Lomror"/>
    <s v="Sandeep Sharma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5"/>
    <n v="6"/>
    <s v="AM Rahane"/>
    <s v="M Lomror"/>
    <s v="Sandeep Sharma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6"/>
    <n v="1"/>
    <s v="AM Rahane"/>
    <s v="M Lomror"/>
    <s v="Rashid Kh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6"/>
    <n v="2"/>
    <s v="AM Rahane"/>
    <s v="M Lomror"/>
    <s v="Rashid Kh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6"/>
    <n v="3"/>
    <s v="AM Rahane"/>
    <s v="M Lomror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6"/>
    <n v="4"/>
    <s v="M Lomror"/>
    <s v="AM Rahane"/>
    <s v="Rashid Khan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6"/>
    <n v="5"/>
    <s v="M Lomror"/>
    <s v="AM Rahane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6"/>
    <n v="6"/>
    <s v="AM Rahane"/>
    <s v="M Lomror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7"/>
    <n v="1"/>
    <s v="AM Rahane"/>
    <s v="M Lomror"/>
    <s v="S Kaul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7"/>
    <n v="2"/>
    <s v="AM Rahane"/>
    <s v="M Lomror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7"/>
    <n v="3"/>
    <s v="M Lomror"/>
    <s v="AM Rahane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7"/>
    <n v="4"/>
    <s v="AM Rahane"/>
    <s v="M Lomror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7"/>
    <n v="5"/>
    <s v="M Lomror"/>
    <s v="AM Rahane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7"/>
    <n v="6"/>
    <s v="AM Rahane"/>
    <s v="M Lomror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8"/>
    <n v="1"/>
    <s v="AM Rahane"/>
    <s v="M Lomror"/>
    <s v="Rashid Khan"/>
    <n v="0"/>
    <n v="0"/>
    <n v="0"/>
    <n v="0"/>
    <n v="0"/>
    <n v="0"/>
    <n v="6"/>
    <n v="0"/>
    <x v="4"/>
    <s v=""/>
    <s v=""/>
    <s v=""/>
  </r>
  <r>
    <n v="7921"/>
    <n v="2"/>
    <x v="9"/>
    <s v="Sunrisers Hyderabad"/>
    <n v="18"/>
    <n v="2"/>
    <s v="AM Rahane"/>
    <s v="M Lomror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8"/>
    <n v="3"/>
    <s v="M Lomror"/>
    <s v="AM Rahane"/>
    <s v="Rashid Kh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8"/>
    <n v="4"/>
    <s v="M Lomror"/>
    <s v="AM Rahane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8"/>
    <n v="5"/>
    <s v="AM Rahane"/>
    <s v="M Lomror"/>
    <s v="Rashid Khan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18"/>
    <n v="6"/>
    <s v="AM Rahane"/>
    <s v="M Lomror"/>
    <s v="Rashid Khan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9"/>
    <n v="1"/>
    <s v="AM Rahane"/>
    <s v="M Lomror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9"/>
    <n v="2"/>
    <s v="M Lomror"/>
    <s v="AM Rahane"/>
    <s v="S Kaul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9"/>
    <n v="3"/>
    <s v="M Lomror"/>
    <s v="AM Rahane"/>
    <s v="S Kaul"/>
    <n v="0"/>
    <n v="0"/>
    <n v="0"/>
    <n v="0"/>
    <n v="0"/>
    <n v="0"/>
    <n v="0"/>
    <n v="0"/>
    <x v="0"/>
    <s v="M Lomror"/>
    <s v="caught"/>
    <s v="WP Saha"/>
  </r>
  <r>
    <n v="7921"/>
    <n v="2"/>
    <x v="9"/>
    <s v="Sunrisers Hyderabad"/>
    <n v="19"/>
    <n v="4"/>
    <s v="K Gowtham"/>
    <s v="AM Rahane"/>
    <s v="S Kaul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19"/>
    <n v="5"/>
    <s v="AM Rahane"/>
    <s v="K Gowtham"/>
    <s v="S Kaul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19"/>
    <n v="6"/>
    <s v="AM Rahane"/>
    <s v="K Gowtham"/>
    <s v="S Kaul"/>
    <n v="0"/>
    <n v="0"/>
    <n v="0"/>
    <n v="0"/>
    <n v="0"/>
    <n v="0"/>
    <n v="0"/>
    <n v="0"/>
    <x v="0"/>
    <s v=""/>
    <s v=""/>
    <s v=""/>
  </r>
  <r>
    <n v="7921"/>
    <n v="2"/>
    <x v="9"/>
    <s v="Sunrisers Hyderabad"/>
    <n v="20"/>
    <n v="1"/>
    <s v="K Gowtham"/>
    <s v="AM Rahane"/>
    <s v="Basil Thampi"/>
    <n v="0"/>
    <n v="0"/>
    <n v="0"/>
    <n v="0"/>
    <n v="0"/>
    <n v="0"/>
    <n v="4"/>
    <n v="0"/>
    <x v="1"/>
    <s v=""/>
    <s v=""/>
    <s v=""/>
  </r>
  <r>
    <n v="7921"/>
    <n v="2"/>
    <x v="9"/>
    <s v="Sunrisers Hyderabad"/>
    <n v="20"/>
    <n v="2"/>
    <s v="K Gowtham"/>
    <s v="AM Rahane"/>
    <s v="Basil Thampi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20"/>
    <n v="3"/>
    <s v="AM Rahane"/>
    <s v="K Gowtham"/>
    <s v="Basil Thampi"/>
    <n v="0"/>
    <n v="0"/>
    <n v="0"/>
    <n v="0"/>
    <n v="0"/>
    <n v="0"/>
    <n v="1"/>
    <n v="0"/>
    <x v="3"/>
    <s v=""/>
    <s v=""/>
    <s v=""/>
  </r>
  <r>
    <n v="7921"/>
    <n v="2"/>
    <x v="9"/>
    <s v="Sunrisers Hyderabad"/>
    <n v="20"/>
    <n v="4"/>
    <s v="K Gowtham"/>
    <s v="AM Rahane"/>
    <s v="Basil Thampi"/>
    <n v="0"/>
    <n v="0"/>
    <n v="0"/>
    <n v="0"/>
    <n v="0"/>
    <n v="0"/>
    <n v="2"/>
    <n v="0"/>
    <x v="2"/>
    <s v=""/>
    <s v=""/>
    <s v=""/>
  </r>
  <r>
    <n v="7921"/>
    <n v="2"/>
    <x v="9"/>
    <s v="Sunrisers Hyderabad"/>
    <n v="20"/>
    <n v="5"/>
    <s v="K Gowtham"/>
    <s v="AM Rahane"/>
    <s v="Basil Thampi"/>
    <n v="0"/>
    <n v="0"/>
    <n v="0"/>
    <n v="0"/>
    <n v="0"/>
    <n v="0"/>
    <n v="0"/>
    <n v="0"/>
    <x v="0"/>
    <s v="K Gowtham"/>
    <s v="caught"/>
    <s v="S Dhawan"/>
  </r>
  <r>
    <n v="7921"/>
    <n v="2"/>
    <x v="9"/>
    <s v="Sunrisers Hyderabad"/>
    <n v="20"/>
    <n v="6"/>
    <s v="J Archer"/>
    <s v="AM Rahane"/>
    <s v="Basil Thamp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"/>
    <n v="1"/>
    <s v="Q de Kock"/>
    <s v="BB McCullum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"/>
    <n v="2"/>
    <s v="Q de Kock"/>
    <s v="BB McCullum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"/>
    <n v="3"/>
    <s v="Q de Kock"/>
    <s v="BB McCullum"/>
    <s v="PP Chawla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"/>
    <n v="4"/>
    <s v="BB McCullum"/>
    <s v="Q de Kock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"/>
    <n v="5"/>
    <s v="BB McCullum"/>
    <s v="Q de Kock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"/>
    <n v="6"/>
    <s v="BB McCullum"/>
    <s v="Q de Kock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2"/>
    <n v="1"/>
    <s v="Q de Kock"/>
    <s v="BB McCullum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2"/>
    <n v="2"/>
    <s v="Q de Kock"/>
    <s v="BB McCullum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2"/>
    <n v="3"/>
    <s v="Q de Kock"/>
    <s v="BB McCullum"/>
    <s v="SP Narine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2"/>
    <n v="4"/>
    <s v="Q de Kock"/>
    <s v="BB McCullum"/>
    <s v="SP Narine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2"/>
    <n v="5"/>
    <s v="Q de Kock"/>
    <s v="BB McCullum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2"/>
    <n v="6"/>
    <s v="Q de Kock"/>
    <s v="BB McCullum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3"/>
    <n v="1"/>
    <s v="BB McCullum"/>
    <s v="Q de Kock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3"/>
    <n v="2"/>
    <s v="Q de Kock"/>
    <s v="BB McCullum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3"/>
    <n v="3"/>
    <s v="BB McCullum"/>
    <s v="Q de Kock"/>
    <s v="MG Johnson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3"/>
    <n v="4"/>
    <s v="BB McCullum"/>
    <s v="Q de Kock"/>
    <s v="MG Johnson"/>
    <n v="0"/>
    <n v="1"/>
    <n v="0"/>
    <n v="0"/>
    <n v="0"/>
    <n v="0"/>
    <n v="1"/>
    <n v="1"/>
    <x v="2"/>
    <s v=""/>
    <s v=""/>
    <s v=""/>
  </r>
  <r>
    <n v="7922"/>
    <n v="1"/>
    <x v="1"/>
    <s v="Kolkata Knight Riders"/>
    <n v="3"/>
    <n v="5"/>
    <s v="BB McCullum"/>
    <s v="Q de Kock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3"/>
    <n v="6"/>
    <s v="Q de Kock"/>
    <s v="BB McCullum"/>
    <s v="MG Johnson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3"/>
    <n v="7"/>
    <s v="Q de Kock"/>
    <s v="BB McCullum"/>
    <s v="MG Johnson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4"/>
    <n v="1"/>
    <s v="BB McCullum"/>
    <s v="Q de Kock"/>
    <s v="PP Chawla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4"/>
    <n v="2"/>
    <s v="BB McCullum"/>
    <s v="Q de Kock"/>
    <s v="PP Chawla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4"/>
    <n v="3"/>
    <s v="Q de Kock"/>
    <s v="BB McCullum"/>
    <s v="PP Chawla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4"/>
    <n v="4"/>
    <s v="BB McCullum"/>
    <s v="Q de Kock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4"/>
    <n v="5"/>
    <s v="BB McCullum"/>
    <s v="Q de Kock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4"/>
    <n v="6"/>
    <s v="BB McCullum"/>
    <s v="Q de Kock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5"/>
    <n v="1"/>
    <s v="Q de Kock"/>
    <s v="BB McCullum"/>
    <s v="SP Narine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5"/>
    <n v="2"/>
    <s v="BB McCullum"/>
    <s v="Q de Kock"/>
    <s v="SP Narine"/>
    <n v="0"/>
    <n v="0"/>
    <n v="0"/>
    <n v="1"/>
    <n v="0"/>
    <n v="0"/>
    <n v="1"/>
    <n v="1"/>
    <x v="2"/>
    <s v=""/>
    <s v=""/>
    <s v=""/>
  </r>
  <r>
    <n v="7922"/>
    <n v="1"/>
    <x v="1"/>
    <s v="Kolkata Knight Riders"/>
    <n v="5"/>
    <n v="3"/>
    <s v="Q de Kock"/>
    <s v="BB McCullum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5"/>
    <n v="4"/>
    <s v="Q de Kock"/>
    <s v="BB McCullum"/>
    <s v="SP Narine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5"/>
    <n v="5"/>
    <s v="Q de Kock"/>
    <s v="BB McCullum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5"/>
    <n v="6"/>
    <s v="Q de Kock"/>
    <s v="BB McCullum"/>
    <s v="SP Narine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6"/>
    <n v="1"/>
    <s v="Q de Kock"/>
    <s v="BB McCullum"/>
    <s v="S Mavi"/>
    <n v="0"/>
    <n v="0"/>
    <n v="0"/>
    <n v="1"/>
    <n v="0"/>
    <n v="0"/>
    <n v="1"/>
    <n v="1"/>
    <x v="2"/>
    <s v=""/>
    <s v=""/>
    <s v=""/>
  </r>
  <r>
    <n v="7922"/>
    <n v="1"/>
    <x v="1"/>
    <s v="Kolkata Knight Riders"/>
    <n v="6"/>
    <n v="2"/>
    <s v="BB McCullum"/>
    <s v="Q de Kock"/>
    <s v="S Mav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6"/>
    <n v="3"/>
    <s v="Q de Kock"/>
    <s v="BB McCullum"/>
    <s v="S Mavi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6"/>
    <n v="4"/>
    <s v="Q de Kock"/>
    <s v="BB McCullum"/>
    <s v="S Mav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6"/>
    <n v="5"/>
    <s v="BB McCullum"/>
    <s v="Q de Kock"/>
    <s v="S Mavi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6"/>
    <n v="6"/>
    <s v="BB McCullum"/>
    <s v="Q de Kock"/>
    <s v="S Mav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7"/>
    <n v="1"/>
    <s v="BB McCullum"/>
    <s v="Q de Kock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7"/>
    <n v="2"/>
    <s v="Q de Kock"/>
    <s v="BB McCullum"/>
    <s v="Kuldeep Yadav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7"/>
    <n v="3"/>
    <s v="Q de Kock"/>
    <s v="BB McCullum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7"/>
    <n v="4"/>
    <s v="BB McCullum"/>
    <s v="Q de Kock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7"/>
    <n v="5"/>
    <s v="Q de Kock"/>
    <s v="BB McCullum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7"/>
    <n v="6"/>
    <s v="BB McCullum"/>
    <s v="Q de Kock"/>
    <s v="Kuldeep Yadav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8"/>
    <n v="1"/>
    <s v="Q de Kock"/>
    <s v="BB McCullum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8"/>
    <n v="2"/>
    <s v="Q de Kock"/>
    <s v="BB McCullum"/>
    <s v="PP Chawla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8"/>
    <n v="3"/>
    <s v="BB McCullum"/>
    <s v="Q de Kock"/>
    <s v="PP Chawla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8"/>
    <n v="4"/>
    <s v="BB McCullum"/>
    <s v="Q de Kock"/>
    <s v="PP Chawla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8"/>
    <n v="5"/>
    <s v="BB McCullum"/>
    <s v="Q de Kock"/>
    <s v="PP Chawla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8"/>
    <n v="6"/>
    <s v="BB McCullum"/>
    <s v="Q de Kock"/>
    <s v="PP Chawla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9"/>
    <n v="1"/>
    <s v="Q de Kock"/>
    <s v="BB McCullum"/>
    <s v="Kuldeep Yadav"/>
    <n v="0"/>
    <n v="0"/>
    <n v="0"/>
    <n v="0"/>
    <n v="0"/>
    <n v="0"/>
    <n v="0"/>
    <n v="0"/>
    <x v="0"/>
    <s v="Q de Kock"/>
    <s v="caught"/>
    <s v="S Gill"/>
  </r>
  <r>
    <n v="7922"/>
    <n v="1"/>
    <x v="1"/>
    <s v="Kolkata Knight Riders"/>
    <n v="9"/>
    <n v="2"/>
    <s v="BB McCullum"/>
    <s v="V Kohli"/>
    <s v="Kuldeep Yadav"/>
    <n v="0"/>
    <n v="0"/>
    <n v="0"/>
    <n v="1"/>
    <n v="0"/>
    <n v="0"/>
    <n v="1"/>
    <n v="1"/>
    <x v="2"/>
    <s v=""/>
    <s v=""/>
    <s v=""/>
  </r>
  <r>
    <n v="7922"/>
    <n v="1"/>
    <x v="1"/>
    <s v="Kolkata Knight Riders"/>
    <n v="9"/>
    <n v="3"/>
    <s v="V Kohli"/>
    <s v="BB McCullum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9"/>
    <n v="4"/>
    <s v="BB McCullum"/>
    <s v="V Kohli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9"/>
    <n v="5"/>
    <s v="BB McCullum"/>
    <s v="V Kohli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9"/>
    <n v="6"/>
    <s v="V Kohli"/>
    <s v="BB McCullum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0"/>
    <n v="1"/>
    <s v="BB McCullum"/>
    <s v="V Kohli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0"/>
    <n v="2"/>
    <s v="V Kohli"/>
    <s v="BB McCullum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0"/>
    <n v="3"/>
    <s v="BB McCullum"/>
    <s v="V Kohli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0"/>
    <n v="4"/>
    <s v="V Kohli"/>
    <s v="BB McCullum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0"/>
    <n v="5"/>
    <s v="BB McCullum"/>
    <s v="V Kohli"/>
    <s v="AD Russell"/>
    <n v="0"/>
    <n v="0"/>
    <n v="0"/>
    <n v="0"/>
    <n v="0"/>
    <n v="0"/>
    <n v="0"/>
    <n v="0"/>
    <x v="0"/>
    <s v="BB McCullum"/>
    <s v="caught"/>
    <s v="KD Karthik"/>
  </r>
  <r>
    <n v="7922"/>
    <n v="1"/>
    <x v="1"/>
    <s v="Kolkata Knight Riders"/>
    <n v="10"/>
    <n v="6"/>
    <s v="M Vohra"/>
    <s v="V Kohli"/>
    <s v="AD Russell"/>
    <n v="0"/>
    <n v="1"/>
    <n v="0"/>
    <n v="0"/>
    <n v="0"/>
    <n v="0"/>
    <n v="1"/>
    <n v="1"/>
    <x v="2"/>
    <s v=""/>
    <s v=""/>
    <s v=""/>
  </r>
  <r>
    <n v="7922"/>
    <n v="1"/>
    <x v="1"/>
    <s v="Kolkata Knight Riders"/>
    <n v="10"/>
    <n v="7"/>
    <s v="M Vohra"/>
    <s v="V Kohli"/>
    <s v="AD Russell"/>
    <n v="0"/>
    <n v="0"/>
    <n v="0"/>
    <n v="0"/>
    <n v="0"/>
    <n v="0"/>
    <n v="0"/>
    <n v="0"/>
    <x v="0"/>
    <s v="M Vohra"/>
    <s v="bowled"/>
    <s v=""/>
  </r>
  <r>
    <n v="7922"/>
    <n v="1"/>
    <x v="1"/>
    <s v="Kolkata Knight Riders"/>
    <n v="11"/>
    <n v="1"/>
    <s v="V Kohli"/>
    <s v="Mandeep Singh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1"/>
    <n v="2"/>
    <s v="V Kohli"/>
    <s v="Mandeep Singh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1"/>
    <n v="3"/>
    <s v="Mandeep Singh"/>
    <s v="V Kohli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1"/>
    <n v="4"/>
    <s v="V Kohli"/>
    <s v="Mandeep Singh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1"/>
    <n v="5"/>
    <s v="V Kohli"/>
    <s v="Mandeep Singh"/>
    <s v="Kuldeep Yadav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11"/>
    <n v="6"/>
    <s v="V Kohli"/>
    <s v="Mandeep Singh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2"/>
    <n v="1"/>
    <s v="Mandeep Singh"/>
    <s v="V Kohli"/>
    <s v="AD Russell"/>
    <n v="0"/>
    <n v="1"/>
    <n v="0"/>
    <n v="0"/>
    <n v="0"/>
    <n v="0"/>
    <n v="1"/>
    <n v="1"/>
    <x v="2"/>
    <s v=""/>
    <s v=""/>
    <s v=""/>
  </r>
  <r>
    <n v="7922"/>
    <n v="1"/>
    <x v="1"/>
    <s v="Kolkata Knight Riders"/>
    <n v="12"/>
    <n v="2"/>
    <s v="Mandeep Singh"/>
    <s v="V Kohli"/>
    <s v="AD Russell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2"/>
    <n v="3"/>
    <s v="Mandeep Singh"/>
    <s v="V Kohli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2"/>
    <n v="4"/>
    <s v="V Kohli"/>
    <s v="Mandeep Singh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2"/>
    <n v="5"/>
    <s v="Mandeep Singh"/>
    <s v="V Kohli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2"/>
    <n v="6"/>
    <s v="V Kohli"/>
    <s v="Mandeep Singh"/>
    <s v="AD Russell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12"/>
    <n v="7"/>
    <s v="V Kohli"/>
    <s v="Mandeep Singh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3"/>
    <n v="1"/>
    <s v="V Kohli"/>
    <s v="Mandeep Singh"/>
    <s v="Kuldeep Yadav"/>
    <n v="0"/>
    <n v="0"/>
    <n v="0"/>
    <n v="1"/>
    <n v="0"/>
    <n v="0"/>
    <n v="1"/>
    <n v="1"/>
    <x v="2"/>
    <s v=""/>
    <s v=""/>
    <s v=""/>
  </r>
  <r>
    <n v="7922"/>
    <n v="1"/>
    <x v="1"/>
    <s v="Kolkata Knight Riders"/>
    <n v="13"/>
    <n v="2"/>
    <s v="Mandeep Singh"/>
    <s v="V Kohli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3"/>
    <n v="3"/>
    <s v="Mandeep Singh"/>
    <s v="V Kohli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3"/>
    <n v="4"/>
    <s v="V Kohli"/>
    <s v="Mandeep Singh"/>
    <s v="Kuldeep Yadav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3"/>
    <n v="5"/>
    <s v="Mandeep Singh"/>
    <s v="V Kohli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3"/>
    <n v="6"/>
    <s v="Mandeep Singh"/>
    <s v="V Kohli"/>
    <s v="Kuldeep Yadav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4"/>
    <n v="1"/>
    <s v="V Kohli"/>
    <s v="Mandeep Singh"/>
    <s v="MG Johnson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14"/>
    <n v="2"/>
    <s v="V Kohli"/>
    <s v="Mandeep Singh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4"/>
    <n v="3"/>
    <s v="Mandeep Singh"/>
    <s v="V Kohli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4"/>
    <n v="4"/>
    <s v="V Kohli"/>
    <s v="Mandeep Singh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4"/>
    <n v="5"/>
    <s v="Mandeep Singh"/>
    <s v="V Kohli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4"/>
    <n v="6"/>
    <s v="V Kohli"/>
    <s v="Mandeep Singh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5"/>
    <n v="1"/>
    <s v="V Kohli"/>
    <s v="Mandeep Singh"/>
    <s v="SP Narine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15"/>
    <n v="2"/>
    <s v="V Kohli"/>
    <s v="Mandeep Singh"/>
    <s v="SP Narine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15"/>
    <n v="3"/>
    <s v="V Kohli"/>
    <s v="Mandeep Singh"/>
    <s v="SP Narine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15"/>
    <n v="4"/>
    <s v="V Kohli"/>
    <s v="Mandeep Singh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5"/>
    <n v="5"/>
    <s v="V Kohli"/>
    <s v="Mandeep Singh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5"/>
    <n v="6"/>
    <s v="V Kohli"/>
    <s v="Mandeep Singh"/>
    <s v="SP Narine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6"/>
    <n v="1"/>
    <s v="V Kohli"/>
    <s v="Mandeep Singh"/>
    <s v="S Mavi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16"/>
    <n v="2"/>
    <s v="V Kohli"/>
    <s v="Mandeep Singh"/>
    <s v="S Mavi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6"/>
    <n v="3"/>
    <s v="V Kohli"/>
    <s v="Mandeep Singh"/>
    <s v="S Mavi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6"/>
    <n v="4"/>
    <s v="V Kohli"/>
    <s v="Mandeep Singh"/>
    <s v="S Mavi"/>
    <n v="0"/>
    <n v="0"/>
    <n v="0"/>
    <n v="0"/>
    <n v="0"/>
    <n v="0"/>
    <n v="4"/>
    <n v="0"/>
    <x v="1"/>
    <s v=""/>
    <s v=""/>
    <s v=""/>
  </r>
  <r>
    <n v="7922"/>
    <n v="1"/>
    <x v="1"/>
    <s v="Kolkata Knight Riders"/>
    <n v="16"/>
    <n v="5"/>
    <s v="V Kohli"/>
    <s v="Mandeep Singh"/>
    <s v="S Mavi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6"/>
    <n v="6"/>
    <s v="V Kohli"/>
    <s v="Mandeep Singh"/>
    <s v="S Mav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7"/>
    <n v="1"/>
    <s v="V Kohli"/>
    <s v="Mandeep Singh"/>
    <s v="SP Narine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7"/>
    <n v="2"/>
    <s v="V Kohli"/>
    <s v="Mandeep Singh"/>
    <s v="SP Narine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7"/>
    <n v="3"/>
    <s v="Mandeep Singh"/>
    <s v="V Kohli"/>
    <s v="SP Narine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17"/>
    <n v="4"/>
    <s v="Mandeep Singh"/>
    <s v="V Kohli"/>
    <s v="SP Narine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7"/>
    <n v="5"/>
    <s v="V Kohli"/>
    <s v="Mandeep Singh"/>
    <s v="SP Narine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7"/>
    <n v="6"/>
    <s v="Mandeep Singh"/>
    <s v="V Kohli"/>
    <s v="SP Narine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18"/>
    <n v="1"/>
    <s v="V Kohli"/>
    <s v="Mandeep Singh"/>
    <s v="AD Russell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18"/>
    <n v="2"/>
    <s v="V Kohli"/>
    <s v="Mandeep Singh"/>
    <s v="AD Russell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8"/>
    <n v="3"/>
    <s v="Mandeep Singh"/>
    <s v="V Kohli"/>
    <s v="AD Russell"/>
    <n v="0"/>
    <n v="0"/>
    <n v="0"/>
    <n v="0"/>
    <n v="0"/>
    <n v="0"/>
    <n v="0"/>
    <n v="0"/>
    <x v="0"/>
    <s v="Mandeep Singh"/>
    <s v="caught"/>
    <s v="S Mavi"/>
  </r>
  <r>
    <n v="7922"/>
    <n v="1"/>
    <x v="1"/>
    <s v="Kolkata Knight Riders"/>
    <n v="18"/>
    <n v="4"/>
    <s v="V Kohli"/>
    <s v="C de Grandhomme"/>
    <s v="AD Russell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18"/>
    <n v="5"/>
    <s v="V Kohli"/>
    <s v="C de Grandhomme"/>
    <s v="AD Russell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18"/>
    <n v="6"/>
    <s v="V Kohli"/>
    <s v="C de Grandhomme"/>
    <s v="AD Russell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19"/>
    <n v="1"/>
    <s v="C de Grandhomme"/>
    <s v="V Kohli"/>
    <s v="S Mavi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19"/>
    <n v="2"/>
    <s v="C de Grandhomme"/>
    <s v="V Kohli"/>
    <s v="S Mav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9"/>
    <n v="3"/>
    <s v="V Kohli"/>
    <s v="C de Grandhomme"/>
    <s v="S Mav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19"/>
    <n v="4"/>
    <s v="C de Grandhomme"/>
    <s v="V Kohli"/>
    <s v="S Mavi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19"/>
    <n v="5"/>
    <s v="C de Grandhomme"/>
    <s v="V Kohli"/>
    <s v="S Mavi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19"/>
    <n v="6"/>
    <s v="C de Grandhomme"/>
    <s v="V Kohli"/>
    <s v="S Mavi"/>
    <n v="0"/>
    <n v="2"/>
    <n v="0"/>
    <n v="0"/>
    <n v="0"/>
    <n v="0"/>
    <n v="2"/>
    <n v="2"/>
    <x v="1"/>
    <s v=""/>
    <s v=""/>
    <s v=""/>
  </r>
  <r>
    <n v="7922"/>
    <n v="1"/>
    <x v="1"/>
    <s v="Kolkata Knight Riders"/>
    <n v="19"/>
    <n v="7"/>
    <s v="V Kohli"/>
    <s v="C de Grandhomme"/>
    <s v="S Mavi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20"/>
    <n v="1"/>
    <s v="V Kohli"/>
    <s v="C de Grandhomme"/>
    <s v="MG Johnson"/>
    <n v="0"/>
    <n v="0"/>
    <n v="0"/>
    <n v="0"/>
    <n v="0"/>
    <n v="0"/>
    <n v="2"/>
    <n v="0"/>
    <x v="2"/>
    <s v=""/>
    <s v=""/>
    <s v=""/>
  </r>
  <r>
    <n v="7922"/>
    <n v="1"/>
    <x v="1"/>
    <s v="Kolkata Knight Riders"/>
    <n v="20"/>
    <n v="2"/>
    <s v="V Kohli"/>
    <s v="C de Grandhomme"/>
    <s v="MG Johnson"/>
    <n v="0"/>
    <n v="0"/>
    <n v="0"/>
    <n v="0"/>
    <n v="0"/>
    <n v="0"/>
    <n v="1"/>
    <n v="0"/>
    <x v="3"/>
    <s v=""/>
    <s v=""/>
    <s v=""/>
  </r>
  <r>
    <n v="7922"/>
    <n v="1"/>
    <x v="1"/>
    <s v="Kolkata Knight Riders"/>
    <n v="20"/>
    <n v="3"/>
    <s v="C de Grandhomme"/>
    <s v="V Kohli"/>
    <s v="MG Johnson"/>
    <n v="0"/>
    <n v="0"/>
    <n v="0"/>
    <n v="0"/>
    <n v="0"/>
    <n v="0"/>
    <n v="6"/>
    <n v="0"/>
    <x v="4"/>
    <s v=""/>
    <s v=""/>
    <s v=""/>
  </r>
  <r>
    <n v="7922"/>
    <n v="1"/>
    <x v="1"/>
    <s v="Kolkata Knight Riders"/>
    <n v="20"/>
    <n v="4"/>
    <s v="C de Grandhomme"/>
    <s v="V Kohli"/>
    <s v="MG Johnson"/>
    <n v="0"/>
    <n v="0"/>
    <n v="1"/>
    <n v="0"/>
    <n v="0"/>
    <n v="0"/>
    <n v="1"/>
    <n v="1"/>
    <x v="2"/>
    <s v=""/>
    <s v=""/>
    <s v=""/>
  </r>
  <r>
    <n v="7922"/>
    <n v="1"/>
    <x v="1"/>
    <s v="Kolkata Knight Riders"/>
    <n v="20"/>
    <n v="5"/>
    <s v="V Kohli"/>
    <s v="C de Grandhomme"/>
    <s v="MG Johnson"/>
    <n v="0"/>
    <n v="0"/>
    <n v="0"/>
    <n v="0"/>
    <n v="0"/>
    <n v="0"/>
    <n v="0"/>
    <n v="0"/>
    <x v="0"/>
    <s v=""/>
    <s v=""/>
    <s v=""/>
  </r>
  <r>
    <n v="7922"/>
    <n v="1"/>
    <x v="1"/>
    <s v="Kolkata Knight Riders"/>
    <n v="20"/>
    <n v="6"/>
    <s v="V Kohli"/>
    <s v="C de Grandhomme"/>
    <s v="MG Johnson"/>
    <n v="0"/>
    <n v="0"/>
    <n v="0"/>
    <n v="0"/>
    <n v="0"/>
    <n v="0"/>
    <n v="6"/>
    <n v="0"/>
    <x v="4"/>
    <s v=""/>
    <s v=""/>
    <s v=""/>
  </r>
  <r>
    <n v="7922"/>
    <n v="2"/>
    <x v="5"/>
    <s v="Royal Challengers Bangalore"/>
    <n v="1"/>
    <n v="1"/>
    <s v="CA Lynn"/>
    <s v="SP Narine"/>
    <s v="TG Southee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"/>
    <n v="2"/>
    <s v="CA Lynn"/>
    <s v="SP Narine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"/>
    <n v="3"/>
    <s v="SP Narine"/>
    <s v="CA Lynn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"/>
    <n v="4"/>
    <s v="CA Lynn"/>
    <s v="SP Narine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"/>
    <n v="5"/>
    <s v="SP Narine"/>
    <s v="CA Lynn"/>
    <s v="TG Southee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"/>
    <n v="6"/>
    <s v="SP Narine"/>
    <s v="CA Lynn"/>
    <s v="TG Southee"/>
    <n v="0"/>
    <n v="1"/>
    <n v="0"/>
    <n v="0"/>
    <n v="0"/>
    <n v="0"/>
    <n v="1"/>
    <n v="1"/>
    <x v="2"/>
    <s v=""/>
    <s v=""/>
    <s v=""/>
  </r>
  <r>
    <n v="7922"/>
    <n v="2"/>
    <x v="5"/>
    <s v="Royal Challengers Bangalore"/>
    <n v="1"/>
    <n v="7"/>
    <s v="SP Narine"/>
    <s v="CA Lynn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2"/>
    <n v="1"/>
    <s v="SP Narine"/>
    <s v="CA Lynn"/>
    <s v="UT Yadav"/>
    <n v="0"/>
    <n v="0"/>
    <n v="0"/>
    <n v="0"/>
    <n v="0"/>
    <n v="0"/>
    <n v="6"/>
    <n v="0"/>
    <x v="4"/>
    <s v=""/>
    <s v=""/>
    <s v=""/>
  </r>
  <r>
    <n v="7922"/>
    <n v="2"/>
    <x v="5"/>
    <s v="Royal Challengers Bangalore"/>
    <n v="2"/>
    <n v="2"/>
    <s v="SP Narine"/>
    <s v="CA Lynn"/>
    <s v="UT Yadav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2"/>
    <n v="3"/>
    <s v="SP Narine"/>
    <s v="CA Lynn"/>
    <s v="UT Yadav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2"/>
    <n v="4"/>
    <s v="CA Lynn"/>
    <s v="SP Narine"/>
    <s v="UT Yadav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2"/>
    <n v="5"/>
    <s v="SP Narine"/>
    <s v="CA Lynn"/>
    <s v="UT Yadav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2"/>
    <n v="6"/>
    <s v="SP Narine"/>
    <s v="CA Lynn"/>
    <s v="UT Yadav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3"/>
    <n v="1"/>
    <s v="SP Narine"/>
    <s v="CA Lynn"/>
    <s v="TG Southee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3"/>
    <n v="2"/>
    <s v="SP Narine"/>
    <s v="CA Lynn"/>
    <s v="TG Southee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3"/>
    <n v="3"/>
    <s v="SP Narine"/>
    <s v="CA Lynn"/>
    <s v="TG Southee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3"/>
    <n v="4"/>
    <s v="SP Narine"/>
    <s v="CA Lynn"/>
    <s v="TG Southee"/>
    <n v="0"/>
    <n v="1"/>
    <n v="0"/>
    <n v="0"/>
    <n v="0"/>
    <n v="0"/>
    <n v="1"/>
    <n v="1"/>
    <x v="2"/>
    <s v=""/>
    <s v=""/>
    <s v=""/>
  </r>
  <r>
    <n v="7922"/>
    <n v="2"/>
    <x v="5"/>
    <s v="Royal Challengers Bangalore"/>
    <n v="3"/>
    <n v="5"/>
    <s v="SP Narine"/>
    <s v="CA Lynn"/>
    <s v="TG Southee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3"/>
    <n v="6"/>
    <s v="SP Narine"/>
    <s v="CA Lynn"/>
    <s v="TG Southee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3"/>
    <n v="7"/>
    <s v="SP Narine"/>
    <s v="CA Lynn"/>
    <s v="TG Southee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4"/>
    <n v="1"/>
    <s v="CA Lynn"/>
    <s v="SP Narine"/>
    <s v="YS Chahal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4"/>
    <n v="2"/>
    <s v="CA Lynn"/>
    <s v="SP Narine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4"/>
    <n v="3"/>
    <s v="CA Lynn"/>
    <s v="SP Narine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4"/>
    <n v="4"/>
    <s v="CA Lynn"/>
    <s v="SP Narine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4"/>
    <n v="5"/>
    <s v="SP Narine"/>
    <s v="CA Lynn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4"/>
    <n v="6"/>
    <s v="CA Lynn"/>
    <s v="SP Narine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5"/>
    <n v="1"/>
    <s v="CA Lynn"/>
    <s v="SP Narine"/>
    <s v="UT Yadav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5"/>
    <n v="2"/>
    <s v="CA Lynn"/>
    <s v="SP Narine"/>
    <s v="UT Yadav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5"/>
    <n v="3"/>
    <s v="CA Lynn"/>
    <s v="SP Narine"/>
    <s v="UT Yadav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5"/>
    <n v="4"/>
    <s v="CA Lynn"/>
    <s v="SP Narine"/>
    <s v="UT Yadav"/>
    <n v="0"/>
    <n v="0"/>
    <n v="0"/>
    <n v="0"/>
    <n v="0"/>
    <n v="0"/>
    <n v="6"/>
    <n v="0"/>
    <x v="4"/>
    <s v=""/>
    <s v=""/>
    <s v=""/>
  </r>
  <r>
    <n v="7922"/>
    <n v="2"/>
    <x v="5"/>
    <s v="Royal Challengers Bangalore"/>
    <n v="5"/>
    <n v="5"/>
    <s v="CA Lynn"/>
    <s v="SP Narine"/>
    <s v="UT Yadav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5"/>
    <n v="6"/>
    <s v="SP Narine"/>
    <s v="CA Lynn"/>
    <s v="UT Yadav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6"/>
    <n v="1"/>
    <s v="CA Lynn"/>
    <s v="SP Narine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6"/>
    <n v="2"/>
    <s v="CA Lynn"/>
    <s v="SP Narine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6"/>
    <n v="3"/>
    <s v="CA Lynn"/>
    <s v="SP Narine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6"/>
    <n v="4"/>
    <s v="CA Lynn"/>
    <s v="SP Narine"/>
    <s v="YS Chahal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6"/>
    <n v="5"/>
    <s v="CA Lynn"/>
    <s v="SP Narine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6"/>
    <n v="6"/>
    <s v="CA Lynn"/>
    <s v="SP Narine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7"/>
    <n v="1"/>
    <s v="SP Narine"/>
    <s v="CA Lynn"/>
    <s v="Mohammed Siraj"/>
    <n v="0"/>
    <n v="1"/>
    <n v="0"/>
    <n v="0"/>
    <n v="0"/>
    <n v="0"/>
    <n v="1"/>
    <n v="1"/>
    <x v="2"/>
    <s v=""/>
    <s v=""/>
    <s v=""/>
  </r>
  <r>
    <n v="7922"/>
    <n v="2"/>
    <x v="5"/>
    <s v="Royal Challengers Bangalore"/>
    <n v="7"/>
    <n v="2"/>
    <s v="SP Narine"/>
    <s v="CA Lynn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7"/>
    <n v="3"/>
    <s v="CA Lynn"/>
    <s v="SP Narine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7"/>
    <n v="4"/>
    <s v="SP Narine"/>
    <s v="CA Lynn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7"/>
    <n v="5"/>
    <s v="CA Lynn"/>
    <s v="SP Narine"/>
    <s v="Mohammed Siraj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7"/>
    <n v="6"/>
    <s v="CA Lynn"/>
    <s v="SP Narine"/>
    <s v="Mohammed Siraj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7"/>
    <n v="7"/>
    <s v="CA Lynn"/>
    <s v="SP Narine"/>
    <s v="Mohammed Siraj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8"/>
    <n v="1"/>
    <s v="SP Narine"/>
    <s v="CA Lynn"/>
    <s v="M Ashwin"/>
    <n v="0"/>
    <n v="0"/>
    <n v="0"/>
    <n v="0"/>
    <n v="0"/>
    <n v="0"/>
    <n v="0"/>
    <n v="0"/>
    <x v="0"/>
    <s v="SP Narine"/>
    <s v="caught"/>
    <s v="C de Grandhomme"/>
  </r>
  <r>
    <n v="7922"/>
    <n v="2"/>
    <x v="5"/>
    <s v="Royal Challengers Bangalore"/>
    <n v="8"/>
    <n v="2"/>
    <s v="RV Uthappa"/>
    <s v="CA Lynn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8"/>
    <n v="3"/>
    <s v="CA Lynn"/>
    <s v="RV Uthappa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8"/>
    <n v="4"/>
    <s v="RV Uthappa"/>
    <s v="CA Lynn"/>
    <s v="M Ashwin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8"/>
    <n v="5"/>
    <s v="RV Uthappa"/>
    <s v="CA Lynn"/>
    <s v="M Ashwin"/>
    <n v="0"/>
    <n v="0"/>
    <n v="0"/>
    <n v="0"/>
    <n v="0"/>
    <n v="0"/>
    <n v="6"/>
    <n v="0"/>
    <x v="4"/>
    <s v=""/>
    <s v=""/>
    <s v=""/>
  </r>
  <r>
    <n v="7922"/>
    <n v="2"/>
    <x v="5"/>
    <s v="Royal Challengers Bangalore"/>
    <n v="8"/>
    <n v="6"/>
    <s v="RV Uthappa"/>
    <s v="CA Lynn"/>
    <s v="M Ashwin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9"/>
    <n v="1"/>
    <s v="CA Lynn"/>
    <s v="RV Uthappa"/>
    <s v="Mohammed Siraj"/>
    <n v="0"/>
    <n v="1"/>
    <n v="0"/>
    <n v="0"/>
    <n v="0"/>
    <n v="0"/>
    <n v="1"/>
    <n v="1"/>
    <x v="2"/>
    <s v=""/>
    <s v=""/>
    <s v=""/>
  </r>
  <r>
    <n v="7922"/>
    <n v="2"/>
    <x v="5"/>
    <s v="Royal Challengers Bangalore"/>
    <n v="9"/>
    <n v="2"/>
    <s v="CA Lynn"/>
    <s v="RV Uthappa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9"/>
    <n v="3"/>
    <s v="RV Uthappa"/>
    <s v="CA Lynn"/>
    <s v="Mohammed Siraj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9"/>
    <n v="4"/>
    <s v="RV Uthappa"/>
    <s v="CA Lynn"/>
    <s v="Mohammed Siraj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9"/>
    <n v="5"/>
    <s v="RV Uthappa"/>
    <s v="CA Lynn"/>
    <s v="Mohammed Siraj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9"/>
    <n v="6"/>
    <s v="RV Uthappa"/>
    <s v="CA Lynn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9"/>
    <n v="7"/>
    <s v="CA Lynn"/>
    <s v="RV Uthappa"/>
    <s v="Mohammed Siraj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0"/>
    <n v="1"/>
    <s v="RV Uthappa"/>
    <s v="CA Lynn"/>
    <s v="M Ashwin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0"/>
    <n v="2"/>
    <s v="RV Uthappa"/>
    <s v="CA Lynn"/>
    <s v="M Ashwin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0"/>
    <n v="3"/>
    <s v="RV Uthappa"/>
    <s v="CA Lynn"/>
    <s v="M Ashwin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0"/>
    <n v="4"/>
    <s v="RV Uthappa"/>
    <s v="CA Lynn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0"/>
    <n v="5"/>
    <s v="CA Lynn"/>
    <s v="RV Uthappa"/>
    <s v="M Ashwin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0"/>
    <n v="6"/>
    <s v="CA Lynn"/>
    <s v="RV Uthappa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1"/>
    <n v="1"/>
    <s v="CA Lynn"/>
    <s v="RV Uthappa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1"/>
    <n v="2"/>
    <s v="RV Uthappa"/>
    <s v="CA Lynn"/>
    <s v="YS Chahal"/>
    <n v="0"/>
    <n v="0"/>
    <n v="0"/>
    <n v="0"/>
    <n v="0"/>
    <n v="0"/>
    <n v="6"/>
    <n v="0"/>
    <x v="4"/>
    <s v=""/>
    <s v=""/>
    <s v=""/>
  </r>
  <r>
    <n v="7922"/>
    <n v="2"/>
    <x v="5"/>
    <s v="Royal Challengers Bangalore"/>
    <n v="11"/>
    <n v="3"/>
    <s v="RV Uthappa"/>
    <s v="CA Lynn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1"/>
    <n v="4"/>
    <s v="CA Lynn"/>
    <s v="RV Uthappa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1"/>
    <n v="5"/>
    <s v="RV Uthappa"/>
    <s v="CA Lynn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1"/>
    <n v="6"/>
    <s v="RV Uthappa"/>
    <s v="CA Lynn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2"/>
    <n v="1"/>
    <s v="RV Uthappa"/>
    <s v="CA Lynn"/>
    <s v="UT Yadav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2"/>
    <n v="2"/>
    <s v="RV Uthappa"/>
    <s v="CA Lynn"/>
    <s v="UT Yadav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2"/>
    <n v="3"/>
    <s v="CA Lynn"/>
    <s v="RV Uthappa"/>
    <s v="UT Yadav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2"/>
    <n v="4"/>
    <s v="CA Lynn"/>
    <s v="RV Uthappa"/>
    <s v="UT Yadav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2"/>
    <n v="5"/>
    <s v="RV Uthappa"/>
    <s v="CA Lynn"/>
    <s v="UT Yadav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2"/>
    <n v="6"/>
    <s v="RV Uthappa"/>
    <s v="CA Lynn"/>
    <s v="UT Yadav"/>
    <n v="0"/>
    <n v="0"/>
    <n v="0"/>
    <n v="0"/>
    <n v="0"/>
    <n v="0"/>
    <n v="6"/>
    <n v="0"/>
    <x v="4"/>
    <s v=""/>
    <s v=""/>
    <s v=""/>
  </r>
  <r>
    <n v="7922"/>
    <n v="2"/>
    <x v="5"/>
    <s v="Royal Challengers Bangalore"/>
    <n v="13"/>
    <n v="1"/>
    <s v="CA Lynn"/>
    <s v="RV Uthappa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3"/>
    <n v="2"/>
    <s v="RV Uthappa"/>
    <s v="CA Lynn"/>
    <s v="M Ashwin"/>
    <n v="0"/>
    <n v="1"/>
    <n v="0"/>
    <n v="0"/>
    <n v="0"/>
    <n v="0"/>
    <n v="1"/>
    <n v="1"/>
    <x v="2"/>
    <s v=""/>
    <s v=""/>
    <s v=""/>
  </r>
  <r>
    <n v="7922"/>
    <n v="2"/>
    <x v="5"/>
    <s v="Royal Challengers Bangalore"/>
    <n v="13"/>
    <n v="3"/>
    <s v="RV Uthappa"/>
    <s v="CA Lynn"/>
    <s v="M Ashwin"/>
    <n v="0"/>
    <n v="0"/>
    <n v="0"/>
    <n v="0"/>
    <n v="0"/>
    <n v="0"/>
    <n v="0"/>
    <n v="0"/>
    <x v="0"/>
    <s v="RV Uthappa"/>
    <s v="caught"/>
    <s v="TG Southee"/>
  </r>
  <r>
    <n v="7922"/>
    <n v="2"/>
    <x v="5"/>
    <s v="Royal Challengers Bangalore"/>
    <n v="13"/>
    <n v="4"/>
    <s v="N Rana"/>
    <s v="CA Lynn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3"/>
    <n v="5"/>
    <s v="CA Lynn"/>
    <s v="N Rana"/>
    <s v="M Ashwin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3"/>
    <n v="6"/>
    <s v="CA Lynn"/>
    <s v="N Rana"/>
    <s v="M Ashwin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3"/>
    <n v="7"/>
    <s v="CA Lynn"/>
    <s v="N Rana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4"/>
    <n v="1"/>
    <s v="CA Lynn"/>
    <s v="N Rana"/>
    <s v="YS Chahal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4"/>
    <n v="2"/>
    <s v="CA Lynn"/>
    <s v="N Rana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4"/>
    <n v="3"/>
    <s v="CA Lynn"/>
    <s v="N Rana"/>
    <s v="YS Chahal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4"/>
    <n v="4"/>
    <s v="CA Lynn"/>
    <s v="N Rana"/>
    <s v="YS Chahal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4"/>
    <n v="5"/>
    <s v="CA Lynn"/>
    <s v="N Rana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4"/>
    <n v="6"/>
    <s v="N Rana"/>
    <s v="CA Lynn"/>
    <s v="YS Chahal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5"/>
    <n v="1"/>
    <s v="N Rana"/>
    <s v="CA Lynn"/>
    <s v="TG Southee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5"/>
    <n v="2"/>
    <s v="N Rana"/>
    <s v="CA Lynn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5"/>
    <n v="3"/>
    <s v="CA Lynn"/>
    <s v="N Rana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5"/>
    <n v="4"/>
    <s v="N Rana"/>
    <s v="CA Lynn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5"/>
    <n v="5"/>
    <s v="CA Lynn"/>
    <s v="N Rana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5"/>
    <n v="6"/>
    <s v="N Rana"/>
    <s v="CA Lynn"/>
    <s v="TG Southee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6"/>
    <n v="1"/>
    <s v="CA Lynn"/>
    <s v="N Rana"/>
    <s v="M Ashwin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6"/>
    <n v="2"/>
    <s v="CA Lynn"/>
    <s v="N Rana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6"/>
    <n v="3"/>
    <s v="N Rana"/>
    <s v="CA Lynn"/>
    <s v="M Ashwin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6"/>
    <n v="4"/>
    <s v="N Rana"/>
    <s v="CA Lynn"/>
    <s v="M Ashwin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6"/>
    <n v="5"/>
    <s v="CA Lynn"/>
    <s v="N Rana"/>
    <s v="M Ashwin"/>
    <n v="0"/>
    <n v="0"/>
    <n v="1"/>
    <n v="0"/>
    <n v="0"/>
    <n v="0"/>
    <n v="1"/>
    <n v="1"/>
    <x v="2"/>
    <s v=""/>
    <s v=""/>
    <s v=""/>
  </r>
  <r>
    <n v="7922"/>
    <n v="2"/>
    <x v="5"/>
    <s v="Royal Challengers Bangalore"/>
    <n v="16"/>
    <n v="6"/>
    <s v="N Rana"/>
    <s v="CA Lynn"/>
    <s v="M Ashwin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7"/>
    <n v="1"/>
    <s v="CA Lynn"/>
    <s v="N Rana"/>
    <s v="Mohammed Siraj"/>
    <n v="0"/>
    <n v="1"/>
    <n v="0"/>
    <n v="0"/>
    <n v="0"/>
    <n v="0"/>
    <n v="1"/>
    <n v="1"/>
    <x v="2"/>
    <s v=""/>
    <s v=""/>
    <s v=""/>
  </r>
  <r>
    <n v="7922"/>
    <n v="2"/>
    <x v="5"/>
    <s v="Royal Challengers Bangalore"/>
    <n v="17"/>
    <n v="2"/>
    <s v="CA Lynn"/>
    <s v="N Rana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7"/>
    <n v="3"/>
    <s v="N Rana"/>
    <s v="CA Lynn"/>
    <s v="Mohammed Siraj"/>
    <n v="0"/>
    <n v="0"/>
    <n v="0"/>
    <n v="0"/>
    <n v="0"/>
    <n v="0"/>
    <n v="4"/>
    <n v="0"/>
    <x v="1"/>
    <s v="N Rana"/>
    <s v="retired hurt"/>
    <s v=""/>
  </r>
  <r>
    <n v="7922"/>
    <n v="2"/>
    <x v="5"/>
    <s v="Royal Challengers Bangalore"/>
    <n v="17"/>
    <n v="4"/>
    <s v="AD Russell"/>
    <s v="CA Lynn"/>
    <s v="Mohammed Siraj"/>
    <n v="0"/>
    <n v="0"/>
    <n v="0"/>
    <n v="0"/>
    <n v="0"/>
    <n v="0"/>
    <n v="0"/>
    <n v="0"/>
    <x v="0"/>
    <s v="AD Russell"/>
    <s v="caught"/>
    <s v="Q de Kock"/>
  </r>
  <r>
    <n v="7922"/>
    <n v="2"/>
    <x v="5"/>
    <s v="Royal Challengers Bangalore"/>
    <n v="17"/>
    <n v="5"/>
    <s v="CA Lynn"/>
    <s v="KD Karthik"/>
    <s v="Mohammed Siraj"/>
    <n v="0"/>
    <n v="1"/>
    <n v="0"/>
    <n v="0"/>
    <n v="0"/>
    <n v="0"/>
    <n v="1"/>
    <n v="1"/>
    <x v="2"/>
    <s v=""/>
    <s v=""/>
    <s v=""/>
  </r>
  <r>
    <n v="7922"/>
    <n v="2"/>
    <x v="5"/>
    <s v="Royal Challengers Bangalore"/>
    <n v="17"/>
    <n v="6"/>
    <s v="CA Lynn"/>
    <s v="KD Karthik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7"/>
    <n v="7"/>
    <s v="KD Karthik"/>
    <s v="CA Lynn"/>
    <s v="Mohammed Siraj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7"/>
    <n v="8"/>
    <s v="KD Karthik"/>
    <s v="CA Lynn"/>
    <s v="Mohammed Siraj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8"/>
    <n v="1"/>
    <s v="CA Lynn"/>
    <s v="KD Karthik"/>
    <s v="TG Southee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8"/>
    <n v="2"/>
    <s v="CA Lynn"/>
    <s v="KD Karthik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8"/>
    <n v="3"/>
    <s v="KD Karthik"/>
    <s v="CA Lynn"/>
    <s v="TG Southee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8"/>
    <n v="4"/>
    <s v="KD Karthik"/>
    <s v="CA Lynn"/>
    <s v="TG Southee"/>
    <n v="0"/>
    <n v="0"/>
    <n v="0"/>
    <n v="0"/>
    <n v="0"/>
    <n v="0"/>
    <n v="4"/>
    <n v="0"/>
    <x v="1"/>
    <s v=""/>
    <s v=""/>
    <s v=""/>
  </r>
  <r>
    <n v="7922"/>
    <n v="2"/>
    <x v="5"/>
    <s v="Royal Challengers Bangalore"/>
    <n v="18"/>
    <n v="5"/>
    <s v="KD Karthik"/>
    <s v="CA Lynn"/>
    <s v="TG Southee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18"/>
    <n v="6"/>
    <s v="CA Lynn"/>
    <s v="KD Karthik"/>
    <s v="TG Southee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9"/>
    <n v="1"/>
    <s v="KD Karthik"/>
    <s v="CA Lynn"/>
    <s v="Mohammed Siraj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9"/>
    <n v="2"/>
    <s v="KD Karthik"/>
    <s v="CA Lynn"/>
    <s v="Mohammed Siraj"/>
    <n v="0"/>
    <n v="0"/>
    <n v="0"/>
    <n v="0"/>
    <n v="0"/>
    <n v="0"/>
    <n v="6"/>
    <n v="0"/>
    <x v="4"/>
    <s v=""/>
    <s v=""/>
    <s v=""/>
  </r>
  <r>
    <n v="7922"/>
    <n v="2"/>
    <x v="5"/>
    <s v="Royal Challengers Bangalore"/>
    <n v="19"/>
    <n v="3"/>
    <s v="KD Karthik"/>
    <s v="CA Lynn"/>
    <s v="Mohammed Siraj"/>
    <n v="0"/>
    <n v="0"/>
    <n v="0"/>
    <n v="0"/>
    <n v="0"/>
    <n v="0"/>
    <n v="2"/>
    <n v="0"/>
    <x v="2"/>
    <s v=""/>
    <s v=""/>
    <s v=""/>
  </r>
  <r>
    <n v="7922"/>
    <n v="2"/>
    <x v="5"/>
    <s v="Royal Challengers Bangalore"/>
    <n v="19"/>
    <n v="4"/>
    <s v="KD Karthik"/>
    <s v="CA Lynn"/>
    <s v="Mohammed Siraj"/>
    <n v="0"/>
    <n v="0"/>
    <n v="0"/>
    <n v="0"/>
    <n v="0"/>
    <n v="0"/>
    <n v="0"/>
    <n v="0"/>
    <x v="0"/>
    <s v=""/>
    <s v=""/>
    <s v=""/>
  </r>
  <r>
    <n v="7922"/>
    <n v="2"/>
    <x v="5"/>
    <s v="Royal Challengers Bangalore"/>
    <n v="19"/>
    <n v="5"/>
    <s v="KD Karthik"/>
    <s v="CA Lynn"/>
    <s v="Mohammed Siraj"/>
    <n v="0"/>
    <n v="0"/>
    <n v="0"/>
    <n v="0"/>
    <n v="0"/>
    <n v="0"/>
    <n v="0"/>
    <n v="0"/>
    <x v="0"/>
    <s v="KD Karthik"/>
    <s v="caught"/>
    <s v="V Kohli"/>
  </r>
  <r>
    <n v="7922"/>
    <n v="2"/>
    <x v="5"/>
    <s v="Royal Challengers Bangalore"/>
    <n v="19"/>
    <n v="6"/>
    <s v="S Gill"/>
    <s v="CA Lynn"/>
    <s v="Mohammed Siraj"/>
    <n v="0"/>
    <n v="0"/>
    <n v="0"/>
    <n v="0"/>
    <n v="0"/>
    <n v="0"/>
    <n v="1"/>
    <n v="0"/>
    <x v="3"/>
    <s v=""/>
    <s v=""/>
    <s v=""/>
  </r>
  <r>
    <n v="7922"/>
    <n v="2"/>
    <x v="5"/>
    <s v="Royal Challengers Bangalore"/>
    <n v="20"/>
    <n v="1"/>
    <s v="S Gill"/>
    <s v="CA Lynn"/>
    <s v="UT Yadav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"/>
    <n v="1"/>
    <s v="SR Watson"/>
    <s v="F du Plessis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"/>
    <n v="2"/>
    <s v="SR Watson"/>
    <s v="F du Plessis"/>
    <s v="TA Boul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"/>
    <n v="3"/>
    <s v="SR Watson"/>
    <s v="F du Plessis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"/>
    <n v="4"/>
    <s v="SR Watson"/>
    <s v="F du Plessis"/>
    <s v="TA Boul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"/>
    <n v="5"/>
    <s v="F du Plessis"/>
    <s v="SR Watson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"/>
    <n v="6"/>
    <s v="F du Plessis"/>
    <s v="SR Watson"/>
    <s v="TA Boul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2"/>
    <n v="1"/>
    <s v="F du Plessis"/>
    <s v="SR Watson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2"/>
    <n v="2"/>
    <s v="F du Plessis"/>
    <s v="SR Watson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2"/>
    <n v="3"/>
    <s v="F du Plessis"/>
    <s v="SR Watson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2"/>
    <n v="4"/>
    <s v="F du Plessis"/>
    <s v="SR Watson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2"/>
    <n v="5"/>
    <s v="F du Plessis"/>
    <s v="SR Watson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2"/>
    <n v="6"/>
    <s v="F du Plessis"/>
    <s v="SR Watson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3"/>
    <n v="1"/>
    <s v="F du Plessis"/>
    <s v="SR Watson"/>
    <s v="TA Boul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3"/>
    <n v="2"/>
    <s v="F du Plessis"/>
    <s v="SR Watson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3"/>
    <n v="3"/>
    <s v="F du Plessis"/>
    <s v="SR Watson"/>
    <s v="TA Boult"/>
    <n v="0"/>
    <n v="0"/>
    <n v="0"/>
    <n v="1"/>
    <n v="0"/>
    <n v="0"/>
    <n v="1"/>
    <n v="1"/>
    <x v="2"/>
    <s v=""/>
    <s v=""/>
    <s v=""/>
  </r>
  <r>
    <n v="7923"/>
    <n v="1"/>
    <x v="8"/>
    <s v="Delhi Daredevils"/>
    <n v="3"/>
    <n v="4"/>
    <s v="SR Watson"/>
    <s v="F du Plessis"/>
    <s v="TA Boul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3"/>
    <n v="5"/>
    <s v="SR Watson"/>
    <s v="F du Plessis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3"/>
    <n v="6"/>
    <s v="SR Watson"/>
    <s v="F du Plessis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4"/>
    <n v="1"/>
    <s v="F du Plessis"/>
    <s v="SR Watson"/>
    <s v="R Tewati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4"/>
    <n v="2"/>
    <s v="SR Watson"/>
    <s v="F du Plessis"/>
    <s v="R Tewati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4"/>
    <n v="3"/>
    <s v="F du Plessis"/>
    <s v="SR Watson"/>
    <s v="R Tewati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4"/>
    <n v="4"/>
    <s v="SR Watson"/>
    <s v="F du Plessis"/>
    <s v="R Tewati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4"/>
    <n v="5"/>
    <s v="F du Plessis"/>
    <s v="SR Watson"/>
    <s v="R Tewatia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4"/>
    <n v="6"/>
    <s v="F du Plessis"/>
    <s v="SR Watson"/>
    <s v="R Tewati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5"/>
    <n v="1"/>
    <s v="F du Plessis"/>
    <s v="SR Watson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5"/>
    <n v="2"/>
    <s v="SR Watson"/>
    <s v="F du Plessis"/>
    <s v="L Plunket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5"/>
    <n v="3"/>
    <s v="SR Watson"/>
    <s v="F du Plessis"/>
    <s v="L Plunket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5"/>
    <n v="4"/>
    <s v="SR Watson"/>
    <s v="F du Plessis"/>
    <s v="L Plunket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5"/>
    <n v="5"/>
    <s v="SR Watson"/>
    <s v="F du Plessis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5"/>
    <n v="6"/>
    <s v="F du Plessis"/>
    <s v="SR Watson"/>
    <s v="L Plunket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6"/>
    <n v="1"/>
    <s v="SR Watson"/>
    <s v="F du Plessis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6"/>
    <n v="2"/>
    <s v="SR Watson"/>
    <s v="F du Plessis"/>
    <s v="Avesh Khan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6"/>
    <n v="3"/>
    <s v="SR Watson"/>
    <s v="F du Plessis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6"/>
    <n v="4"/>
    <s v="SR Watson"/>
    <s v="F du Plessis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6"/>
    <n v="5"/>
    <s v="F du Plessis"/>
    <s v="SR Watson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6"/>
    <n v="6"/>
    <s v="F du Plessis"/>
    <s v="SR Watson"/>
    <s v="Avesh Khan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7"/>
    <n v="1"/>
    <s v="SR Watson"/>
    <s v="F du Plessis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7"/>
    <n v="2"/>
    <s v="F du Plessis"/>
    <s v="SR Watson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7"/>
    <n v="3"/>
    <s v="SR Watson"/>
    <s v="F du Plessis"/>
    <s v="L Plunket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7"/>
    <n v="4"/>
    <s v="SR Watson"/>
    <s v="F du Plessis"/>
    <s v="L Plunket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7"/>
    <n v="5"/>
    <s v="SR Watson"/>
    <s v="F du Plessis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7"/>
    <n v="6"/>
    <s v="F du Plessis"/>
    <s v="SR Watson"/>
    <s v="L Plunket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8"/>
    <n v="1"/>
    <s v="SR Watson"/>
    <s v="F du Plessis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8"/>
    <n v="2"/>
    <s v="F du Plessis"/>
    <s v="SR Watson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8"/>
    <n v="3"/>
    <s v="SR Watson"/>
    <s v="F du Plessis"/>
    <s v="A Mishra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8"/>
    <n v="4"/>
    <s v="SR Watson"/>
    <s v="F du Plessis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8"/>
    <n v="5"/>
    <s v="F du Plessis"/>
    <s v="SR Watson"/>
    <s v="A Mishra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8"/>
    <n v="6"/>
    <s v="F du Plessis"/>
    <s v="SR Watson"/>
    <s v="A Mishra"/>
    <n v="0"/>
    <n v="0"/>
    <n v="0"/>
    <n v="0"/>
    <n v="0"/>
    <n v="0"/>
    <n v="2"/>
    <n v="0"/>
    <x v="2"/>
    <s v=""/>
    <s v=""/>
    <s v=""/>
  </r>
  <r>
    <n v="7923"/>
    <n v="1"/>
    <x v="8"/>
    <s v="Delhi Daredevils"/>
    <n v="9"/>
    <n v="1"/>
    <s v="SR Watson"/>
    <s v="F du Plessis"/>
    <s v="R Tewatia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9"/>
    <n v="2"/>
    <s v="SR Watson"/>
    <s v="F du Plessis"/>
    <s v="R Tewati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9"/>
    <n v="3"/>
    <s v="F du Plessis"/>
    <s v="SR Watson"/>
    <s v="R Tewatia"/>
    <n v="0"/>
    <n v="0"/>
    <n v="1"/>
    <n v="0"/>
    <n v="0"/>
    <n v="0"/>
    <n v="1"/>
    <n v="1"/>
    <x v="2"/>
    <s v=""/>
    <s v=""/>
    <s v=""/>
  </r>
  <r>
    <n v="7923"/>
    <n v="1"/>
    <x v="8"/>
    <s v="Delhi Daredevils"/>
    <n v="9"/>
    <n v="4"/>
    <s v="SR Watson"/>
    <s v="F du Plessis"/>
    <s v="R Tewatia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9"/>
    <n v="5"/>
    <s v="SR Watson"/>
    <s v="F du Plessis"/>
    <s v="R Tewati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9"/>
    <n v="6"/>
    <s v="F du Plessis"/>
    <s v="SR Watson"/>
    <s v="R Tewatia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0"/>
    <n v="1"/>
    <s v="SR Watson"/>
    <s v="F du Plessis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0"/>
    <n v="2"/>
    <s v="F du Plessis"/>
    <s v="SR Watson"/>
    <s v="A Mishra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0"/>
    <n v="3"/>
    <s v="F du Plessis"/>
    <s v="SR Watson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0"/>
    <n v="4"/>
    <s v="SR Watson"/>
    <s v="F du Plessis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0"/>
    <n v="5"/>
    <s v="F du Plessis"/>
    <s v="SR Watson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0"/>
    <n v="6"/>
    <s v="SR Watson"/>
    <s v="F du Plessis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1"/>
    <n v="1"/>
    <s v="SR Watson"/>
    <s v="F du Plessis"/>
    <s v="V Shankar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1"/>
    <n v="2"/>
    <s v="F du Plessis"/>
    <s v="SR Watson"/>
    <s v="V Shankar"/>
    <n v="0"/>
    <n v="0"/>
    <n v="0"/>
    <n v="0"/>
    <n v="1"/>
    <n v="0"/>
    <n v="2"/>
    <n v="1"/>
    <x v="5"/>
    <s v=""/>
    <s v=""/>
    <s v=""/>
  </r>
  <r>
    <n v="7923"/>
    <n v="1"/>
    <x v="8"/>
    <s v="Delhi Daredevils"/>
    <n v="11"/>
    <n v="3"/>
    <s v="SR Watson"/>
    <s v="F du Plessis"/>
    <s v="V Shankar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1"/>
    <n v="4"/>
    <s v="F du Plessis"/>
    <s v="SR Watson"/>
    <s v="V Shankar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1"/>
    <n v="5"/>
    <s v="F du Plessis"/>
    <s v="SR Watson"/>
    <s v="V Shankar"/>
    <n v="0"/>
    <n v="0"/>
    <n v="0"/>
    <n v="0"/>
    <n v="0"/>
    <n v="0"/>
    <n v="2"/>
    <n v="0"/>
    <x v="2"/>
    <s v=""/>
    <s v=""/>
    <s v=""/>
  </r>
  <r>
    <n v="7923"/>
    <n v="1"/>
    <x v="8"/>
    <s v="Delhi Daredevils"/>
    <n v="11"/>
    <n v="6"/>
    <s v="F du Plessis"/>
    <s v="SR Watson"/>
    <s v="V Shankar"/>
    <n v="0"/>
    <n v="0"/>
    <n v="0"/>
    <n v="0"/>
    <n v="0"/>
    <n v="0"/>
    <n v="0"/>
    <n v="0"/>
    <x v="0"/>
    <s v="F du Plessis"/>
    <s v="caught"/>
    <s v="TA Boult"/>
  </r>
  <r>
    <n v="7923"/>
    <n v="1"/>
    <x v="8"/>
    <s v="Delhi Daredevils"/>
    <n v="11"/>
    <n v="7"/>
    <s v="SK Raina"/>
    <s v="SR Watson"/>
    <s v="V Shankar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2"/>
    <n v="1"/>
    <s v="SK Raina"/>
    <s v="SR Watson"/>
    <s v="GJ Maxwell"/>
    <n v="0"/>
    <n v="0"/>
    <n v="0"/>
    <n v="0"/>
    <n v="0"/>
    <n v="0"/>
    <n v="0"/>
    <n v="0"/>
    <x v="0"/>
    <s v="SK Raina"/>
    <s v="bowled"/>
    <s v=""/>
  </r>
  <r>
    <n v="7923"/>
    <n v="1"/>
    <x v="8"/>
    <s v="Delhi Daredevils"/>
    <n v="12"/>
    <n v="2"/>
    <s v="AT Rayudu"/>
    <s v="SR Watson"/>
    <s v="GJ Maxwell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2"/>
    <n v="3"/>
    <s v="SR Watson"/>
    <s v="AT Rayudu"/>
    <s v="GJ Maxwell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2"/>
    <n v="4"/>
    <s v="SR Watson"/>
    <s v="AT Rayudu"/>
    <s v="GJ Maxwell"/>
    <n v="0"/>
    <n v="0"/>
    <n v="0"/>
    <n v="0"/>
    <n v="0"/>
    <n v="0"/>
    <n v="2"/>
    <n v="0"/>
    <x v="2"/>
    <s v=""/>
    <s v=""/>
    <s v=""/>
  </r>
  <r>
    <n v="7923"/>
    <n v="1"/>
    <x v="8"/>
    <s v="Delhi Daredevils"/>
    <n v="12"/>
    <n v="5"/>
    <s v="SR Watson"/>
    <s v="AT Rayudu"/>
    <s v="GJ Maxwell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2"/>
    <n v="6"/>
    <s v="AT Rayudu"/>
    <s v="SR Watson"/>
    <s v="GJ Maxwell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3"/>
    <n v="1"/>
    <s v="AT Rayudu"/>
    <s v="SR Watson"/>
    <s v="V Shankar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3"/>
    <n v="2"/>
    <s v="AT Rayudu"/>
    <s v="SR Watson"/>
    <s v="V Shankar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3"/>
    <n v="3"/>
    <s v="AT Rayudu"/>
    <s v="SR Watson"/>
    <s v="V Shankar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3"/>
    <n v="4"/>
    <s v="AT Rayudu"/>
    <s v="SR Watson"/>
    <s v="V Shankar"/>
    <n v="0"/>
    <n v="1"/>
    <n v="0"/>
    <n v="0"/>
    <n v="0"/>
    <n v="0"/>
    <n v="1"/>
    <n v="1"/>
    <x v="2"/>
    <s v=""/>
    <s v=""/>
    <s v=""/>
  </r>
  <r>
    <n v="7923"/>
    <n v="1"/>
    <x v="8"/>
    <s v="Delhi Daredevils"/>
    <n v="13"/>
    <n v="5"/>
    <s v="AT Rayudu"/>
    <s v="SR Watson"/>
    <s v="V Shankar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3"/>
    <n v="6"/>
    <s v="SR Watson"/>
    <s v="AT Rayudu"/>
    <s v="V Shankar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3"/>
    <n v="7"/>
    <s v="SR Watson"/>
    <s v="AT Rayudu"/>
    <s v="V Shankar"/>
    <n v="0"/>
    <n v="1"/>
    <n v="0"/>
    <n v="0"/>
    <n v="0"/>
    <n v="0"/>
    <n v="1"/>
    <n v="1"/>
    <x v="2"/>
    <s v=""/>
    <s v=""/>
    <s v=""/>
  </r>
  <r>
    <n v="7923"/>
    <n v="1"/>
    <x v="8"/>
    <s v="Delhi Daredevils"/>
    <n v="13"/>
    <n v="8"/>
    <s v="SR Watson"/>
    <s v="AT Rayudu"/>
    <s v="V Shankar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4"/>
    <n v="1"/>
    <s v="AT Rayudu"/>
    <s v="SR Watson"/>
    <s v="A Mishra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4"/>
    <n v="2"/>
    <s v="AT Rayudu"/>
    <s v="SR Watson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4"/>
    <n v="3"/>
    <s v="SR Watson"/>
    <s v="AT Rayudu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4"/>
    <n v="4"/>
    <s v="AT Rayudu"/>
    <s v="SR Watson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4"/>
    <n v="5"/>
    <s v="SR Watson"/>
    <s v="AT Rayudu"/>
    <s v="A Mishra"/>
    <n v="0"/>
    <n v="0"/>
    <n v="0"/>
    <n v="0"/>
    <n v="0"/>
    <n v="0"/>
    <n v="0"/>
    <n v="0"/>
    <x v="0"/>
    <s v="SR Watson"/>
    <s v="caught"/>
    <s v="L Plunkett"/>
  </r>
  <r>
    <n v="7923"/>
    <n v="1"/>
    <x v="8"/>
    <s v="Delhi Daredevils"/>
    <n v="14"/>
    <n v="6"/>
    <s v="MS Dhoni"/>
    <s v="AT Rayudu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5"/>
    <n v="1"/>
    <s v="MS Dhoni"/>
    <s v="AT Rayudu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5"/>
    <n v="2"/>
    <s v="AT Rayudu"/>
    <s v="MS Dhoni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5"/>
    <n v="3"/>
    <s v="MS Dhoni"/>
    <s v="AT Rayudu"/>
    <s v="Avesh Khan"/>
    <n v="0"/>
    <n v="0"/>
    <n v="0"/>
    <n v="1"/>
    <n v="0"/>
    <n v="0"/>
    <n v="1"/>
    <n v="1"/>
    <x v="2"/>
    <s v=""/>
    <s v=""/>
    <s v=""/>
  </r>
  <r>
    <n v="7923"/>
    <n v="1"/>
    <x v="8"/>
    <s v="Delhi Daredevils"/>
    <n v="15"/>
    <n v="4"/>
    <s v="AT Rayudu"/>
    <s v="MS Dhoni"/>
    <s v="Avesh Khan"/>
    <n v="0"/>
    <n v="0"/>
    <n v="0"/>
    <n v="0"/>
    <n v="0"/>
    <n v="0"/>
    <n v="2"/>
    <n v="0"/>
    <x v="2"/>
    <s v=""/>
    <s v=""/>
    <s v=""/>
  </r>
  <r>
    <n v="7923"/>
    <n v="1"/>
    <x v="8"/>
    <s v="Delhi Daredevils"/>
    <n v="15"/>
    <n v="5"/>
    <s v="AT Rayudu"/>
    <s v="MS Dhoni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5"/>
    <n v="6"/>
    <s v="MS Dhoni"/>
    <s v="AT Rayudu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6"/>
    <n v="1"/>
    <s v="AT Rayudu"/>
    <s v="MS Dhoni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6"/>
    <n v="2"/>
    <s v="MS Dhoni"/>
    <s v="AT Rayudu"/>
    <s v="A Mishra"/>
    <n v="0"/>
    <n v="0"/>
    <n v="0"/>
    <n v="0"/>
    <n v="0"/>
    <n v="0"/>
    <n v="2"/>
    <n v="0"/>
    <x v="2"/>
    <s v=""/>
    <s v=""/>
    <s v=""/>
  </r>
  <r>
    <n v="7923"/>
    <n v="1"/>
    <x v="8"/>
    <s v="Delhi Daredevils"/>
    <n v="16"/>
    <n v="3"/>
    <s v="MS Dhoni"/>
    <s v="AT Rayudu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6"/>
    <n v="4"/>
    <s v="AT Rayudu"/>
    <s v="MS Dhoni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6"/>
    <n v="5"/>
    <s v="MS Dhoni"/>
    <s v="AT Rayudu"/>
    <s v="A Mishra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16"/>
    <n v="6"/>
    <s v="MS Dhoni"/>
    <s v="AT Rayudu"/>
    <s v="A Mishra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7"/>
    <n v="1"/>
    <s v="MS Dhoni"/>
    <s v="AT Rayudu"/>
    <s v="TA Boul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17"/>
    <n v="2"/>
    <s v="MS Dhoni"/>
    <s v="AT Rayudu"/>
    <s v="TA Boul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17"/>
    <n v="3"/>
    <s v="MS Dhoni"/>
    <s v="AT Rayudu"/>
    <s v="TA Boul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7"/>
    <n v="4"/>
    <s v="MS Dhoni"/>
    <s v="AT Rayudu"/>
    <s v="TA Boul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7"/>
    <n v="5"/>
    <s v="AT Rayudu"/>
    <s v="MS Dhoni"/>
    <s v="TA Boul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7"/>
    <n v="6"/>
    <s v="AT Rayudu"/>
    <s v="MS Dhoni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8"/>
    <n v="1"/>
    <s v="MS Dhoni"/>
    <s v="AT Rayudu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8"/>
    <n v="2"/>
    <s v="AT Rayudu"/>
    <s v="MS Dhoni"/>
    <s v="L Plunket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8"/>
    <n v="3"/>
    <s v="AT Rayudu"/>
    <s v="MS Dhoni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8"/>
    <n v="4"/>
    <s v="MS Dhoni"/>
    <s v="AT Rayudu"/>
    <s v="L Plunket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8"/>
    <n v="5"/>
    <s v="AT Rayudu"/>
    <s v="MS Dhoni"/>
    <s v="L Plunket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18"/>
    <n v="6"/>
    <s v="AT Rayudu"/>
    <s v="MS Dhoni"/>
    <s v="L Plunket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19"/>
    <n v="1"/>
    <s v="MS Dhoni"/>
    <s v="AT Rayudu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9"/>
    <n v="2"/>
    <s v="AT Rayudu"/>
    <s v="MS Dhoni"/>
    <s v="Avesh Khan"/>
    <n v="0"/>
    <n v="1"/>
    <n v="0"/>
    <n v="0"/>
    <n v="0"/>
    <n v="0"/>
    <n v="1"/>
    <n v="1"/>
    <x v="2"/>
    <s v=""/>
    <s v=""/>
    <s v=""/>
  </r>
  <r>
    <n v="7923"/>
    <n v="1"/>
    <x v="8"/>
    <s v="Delhi Daredevils"/>
    <n v="19"/>
    <n v="3"/>
    <s v="AT Rayudu"/>
    <s v="MS Dhoni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9"/>
    <n v="4"/>
    <s v="MS Dhoni"/>
    <s v="AT Rayudu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9"/>
    <n v="5"/>
    <s v="AT Rayudu"/>
    <s v="MS Dhoni"/>
    <s v="Avesh Khan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19"/>
    <n v="6"/>
    <s v="MS Dhoni"/>
    <s v="AT Rayudu"/>
    <s v="Avesh Khan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19"/>
    <n v="7"/>
    <s v="MS Dhoni"/>
    <s v="AT Rayudu"/>
    <s v="Avesh Khan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20"/>
    <n v="1"/>
    <s v="AT Rayudu"/>
    <s v="MS Dhoni"/>
    <s v="TA Boult"/>
    <n v="0"/>
    <n v="0"/>
    <n v="0"/>
    <n v="0"/>
    <n v="0"/>
    <n v="0"/>
    <n v="0"/>
    <n v="0"/>
    <x v="0"/>
    <s v=""/>
    <s v=""/>
    <s v=""/>
  </r>
  <r>
    <n v="7923"/>
    <n v="1"/>
    <x v="8"/>
    <s v="Delhi Daredevils"/>
    <n v="20"/>
    <n v="2"/>
    <s v="AT Rayudu"/>
    <s v="MS Dhoni"/>
    <s v="TA Boult"/>
    <n v="0"/>
    <n v="0"/>
    <n v="0"/>
    <n v="0"/>
    <n v="0"/>
    <n v="0"/>
    <n v="1"/>
    <n v="0"/>
    <x v="3"/>
    <s v=""/>
    <s v=""/>
    <s v=""/>
  </r>
  <r>
    <n v="7923"/>
    <n v="1"/>
    <x v="8"/>
    <s v="Delhi Daredevils"/>
    <n v="20"/>
    <n v="3"/>
    <s v="MS Dhoni"/>
    <s v="AT Rayudu"/>
    <s v="TA Boult"/>
    <n v="0"/>
    <n v="0"/>
    <n v="0"/>
    <n v="0"/>
    <n v="0"/>
    <n v="0"/>
    <n v="6"/>
    <n v="0"/>
    <x v="4"/>
    <s v=""/>
    <s v=""/>
    <s v=""/>
  </r>
  <r>
    <n v="7923"/>
    <n v="1"/>
    <x v="8"/>
    <s v="Delhi Daredevils"/>
    <n v="20"/>
    <n v="4"/>
    <s v="MS Dhoni"/>
    <s v="AT Rayudu"/>
    <s v="TA Boult"/>
    <n v="0"/>
    <n v="0"/>
    <n v="0"/>
    <n v="0"/>
    <n v="0"/>
    <n v="0"/>
    <n v="4"/>
    <n v="0"/>
    <x v="1"/>
    <s v=""/>
    <s v=""/>
    <s v=""/>
  </r>
  <r>
    <n v="7923"/>
    <n v="1"/>
    <x v="8"/>
    <s v="Delhi Daredevils"/>
    <n v="20"/>
    <n v="5"/>
    <s v="MS Dhoni"/>
    <s v="AT Rayudu"/>
    <s v="TA Boult"/>
    <n v="0"/>
    <n v="0"/>
    <n v="0"/>
    <n v="0"/>
    <n v="0"/>
    <n v="0"/>
    <n v="0"/>
    <n v="0"/>
    <x v="0"/>
    <s v="AT Rayudu"/>
    <s v="run out"/>
    <s v="TA Boult"/>
  </r>
  <r>
    <n v="7923"/>
    <n v="1"/>
    <x v="8"/>
    <s v="Delhi Daredevils"/>
    <n v="20"/>
    <n v="6"/>
    <s v="MS Dhoni"/>
    <s v="RA Jadeja"/>
    <s v="TA Boult"/>
    <n v="0"/>
    <n v="0"/>
    <n v="0"/>
    <n v="0"/>
    <n v="0"/>
    <n v="0"/>
    <n v="2"/>
    <n v="0"/>
    <x v="2"/>
    <s v=""/>
    <s v=""/>
    <s v=""/>
  </r>
  <r>
    <n v="7923"/>
    <n v="2"/>
    <x v="7"/>
    <s v="Chennai Super Kings"/>
    <n v="1"/>
    <n v="1"/>
    <s v="P Shaw"/>
    <s v="C Munro"/>
    <s v="L Ngidi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"/>
    <n v="2"/>
    <s v="C Munro"/>
    <s v="P Shaw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"/>
    <n v="3"/>
    <s v="C Munro"/>
    <s v="P Shaw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"/>
    <n v="4"/>
    <s v="C Munro"/>
    <s v="P Shaw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"/>
    <n v="5"/>
    <s v="C Munro"/>
    <s v="P Shaw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"/>
    <n v="6"/>
    <s v="C Munro"/>
    <s v="P Shaw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2"/>
    <n v="1"/>
    <s v="P Shaw"/>
    <s v="C Munro"/>
    <s v="KM Asif"/>
    <n v="0"/>
    <n v="1"/>
    <n v="0"/>
    <n v="0"/>
    <n v="0"/>
    <n v="0"/>
    <n v="1"/>
    <n v="1"/>
    <x v="2"/>
    <s v=""/>
    <s v=""/>
    <s v=""/>
  </r>
  <r>
    <n v="7923"/>
    <n v="2"/>
    <x v="7"/>
    <s v="Chennai Super Kings"/>
    <n v="2"/>
    <n v="2"/>
    <s v="P Shaw"/>
    <s v="C Munro"/>
    <s v="KM Asif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2"/>
    <n v="3"/>
    <s v="P Shaw"/>
    <s v="C Munro"/>
    <s v="KM Asif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2"/>
    <n v="4"/>
    <s v="P Shaw"/>
    <s v="C Munro"/>
    <s v="KM Asif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2"/>
    <n v="5"/>
    <s v="P Shaw"/>
    <s v="C Munro"/>
    <s v="KM Asif"/>
    <n v="0"/>
    <n v="0"/>
    <n v="0"/>
    <n v="0"/>
    <n v="0"/>
    <n v="0"/>
    <n v="0"/>
    <n v="0"/>
    <x v="0"/>
    <s v="P Shaw"/>
    <s v="caught"/>
    <s v="RA Jadeja"/>
  </r>
  <r>
    <n v="7923"/>
    <n v="2"/>
    <x v="7"/>
    <s v="Chennai Super Kings"/>
    <n v="2"/>
    <n v="6"/>
    <s v="SS Iyer"/>
    <s v="C Munro"/>
    <s v="KM Asif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2"/>
    <n v="7"/>
    <s v="SS Iyer"/>
    <s v="C Munro"/>
    <s v="KM Asif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3"/>
    <n v="1"/>
    <s v="SS Iyer"/>
    <s v="C Munro"/>
    <s v="L Ngidi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3"/>
    <n v="2"/>
    <s v="C Munro"/>
    <s v="SS Iyer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3"/>
    <n v="3"/>
    <s v="C Munro"/>
    <s v="SS Iyer"/>
    <s v="L Ngidi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3"/>
    <n v="4"/>
    <s v="SS Iyer"/>
    <s v="C Munro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3"/>
    <n v="5"/>
    <s v="SS Iyer"/>
    <s v="C Munro"/>
    <s v="L Ngidi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3"/>
    <n v="6"/>
    <s v="SS Iyer"/>
    <s v="C Munro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4"/>
    <n v="1"/>
    <s v="C Munro"/>
    <s v="SS Iyer"/>
    <s v="SR Watson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4"/>
    <n v="2"/>
    <s v="SS Iyer"/>
    <s v="C Munro"/>
    <s v="SR Watson"/>
    <n v="0"/>
    <n v="0"/>
    <n v="0"/>
    <n v="0"/>
    <n v="0"/>
    <n v="0"/>
    <n v="2"/>
    <n v="0"/>
    <x v="2"/>
    <s v=""/>
    <s v=""/>
    <s v=""/>
  </r>
  <r>
    <n v="7923"/>
    <n v="2"/>
    <x v="7"/>
    <s v="Chennai Super Kings"/>
    <n v="4"/>
    <n v="3"/>
    <s v="SS Iyer"/>
    <s v="C Munro"/>
    <s v="SR Watson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4"/>
    <n v="4"/>
    <s v="C Munro"/>
    <s v="SS Iyer"/>
    <s v="SR Watson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4"/>
    <n v="5"/>
    <s v="C Munro"/>
    <s v="SS Iyer"/>
    <s v="SR Watson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4"/>
    <n v="6"/>
    <s v="C Munro"/>
    <s v="SS Iyer"/>
    <s v="SR Watson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5"/>
    <n v="1"/>
    <s v="SS Iyer"/>
    <s v="C Munro"/>
    <s v="KM Asif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5"/>
    <n v="2"/>
    <s v="C Munro"/>
    <s v="SS Iyer"/>
    <s v="KM Asif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5"/>
    <n v="3"/>
    <s v="C Munro"/>
    <s v="SS Iyer"/>
    <s v="KM Asif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5"/>
    <n v="4"/>
    <s v="C Munro"/>
    <s v="SS Iyer"/>
    <s v="KM Asif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5"/>
    <n v="5"/>
    <s v="C Munro"/>
    <s v="SS Iyer"/>
    <s v="KM Asif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5"/>
    <n v="6"/>
    <s v="C Munro"/>
    <s v="SS Iyer"/>
    <s v="KM Asif"/>
    <n v="0"/>
    <n v="0"/>
    <n v="0"/>
    <n v="0"/>
    <n v="0"/>
    <n v="0"/>
    <n v="0"/>
    <n v="0"/>
    <x v="0"/>
    <s v="C Munro"/>
    <s v="caught"/>
    <s v="KV Sharma"/>
  </r>
  <r>
    <n v="7923"/>
    <n v="2"/>
    <x v="7"/>
    <s v="Chennai Super Kings"/>
    <n v="6"/>
    <n v="1"/>
    <s v="RR Pant"/>
    <s v="SS Iyer"/>
    <s v="SR Watson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6"/>
    <n v="2"/>
    <s v="RR Pant"/>
    <s v="SS Iyer"/>
    <s v="SR Watson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6"/>
    <n v="3"/>
    <s v="RR Pant"/>
    <s v="SS Iyer"/>
    <s v="SR Watson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6"/>
    <n v="4"/>
    <s v="SS Iyer"/>
    <s v="RR Pant"/>
    <s v="SR Watson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6"/>
    <n v="5"/>
    <s v="SS Iyer"/>
    <s v="RR Pant"/>
    <s v="SR Watson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6"/>
    <n v="6"/>
    <s v="RR Pant"/>
    <s v="SS Iyer"/>
    <s v="SR Watson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7"/>
    <n v="1"/>
    <s v="RR Pant"/>
    <s v="SS Iyer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7"/>
    <n v="2"/>
    <s v="SS Iyer"/>
    <s v="RR Pant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7"/>
    <n v="3"/>
    <s v="RR Pant"/>
    <s v="SS Iyer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7"/>
    <n v="4"/>
    <s v="SS Iyer"/>
    <s v="RR Pant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7"/>
    <n v="5"/>
    <s v="RR Pant"/>
    <s v="SS Iyer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7"/>
    <n v="6"/>
    <s v="SS Iyer"/>
    <s v="RR Pant"/>
    <s v="RA Jadeja"/>
    <n v="0"/>
    <n v="0"/>
    <n v="0"/>
    <n v="0"/>
    <n v="0"/>
    <n v="0"/>
    <n v="0"/>
    <n v="0"/>
    <x v="0"/>
    <s v="SS Iyer"/>
    <s v="run out"/>
    <s v="SR Watson"/>
  </r>
  <r>
    <n v="7923"/>
    <n v="2"/>
    <x v="7"/>
    <s v="Chennai Super Kings"/>
    <n v="8"/>
    <n v="1"/>
    <s v="RR Pant"/>
    <s v="GJ Maxwell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8"/>
    <n v="2"/>
    <s v="RR Pant"/>
    <s v="GJ Maxwell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8"/>
    <n v="3"/>
    <s v="RR Pant"/>
    <s v="GJ Maxwell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8"/>
    <n v="4"/>
    <s v="RR Pant"/>
    <s v="GJ Maxwell"/>
    <s v="Harbhajan Singh"/>
    <n v="0"/>
    <n v="0"/>
    <n v="0"/>
    <n v="0"/>
    <n v="0"/>
    <n v="0"/>
    <n v="2"/>
    <n v="0"/>
    <x v="2"/>
    <s v=""/>
    <s v=""/>
    <s v=""/>
  </r>
  <r>
    <n v="7923"/>
    <n v="2"/>
    <x v="7"/>
    <s v="Chennai Super Kings"/>
    <n v="8"/>
    <n v="5"/>
    <s v="RR Pant"/>
    <s v="GJ Maxwell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8"/>
    <n v="6"/>
    <s v="GJ Maxwell"/>
    <s v="RR Pant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9"/>
    <n v="1"/>
    <s v="GJ Maxwell"/>
    <s v="RR Pant"/>
    <s v="RA Jadeja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9"/>
    <n v="2"/>
    <s v="GJ Maxwell"/>
    <s v="RR Pant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9"/>
    <n v="3"/>
    <s v="RR Pant"/>
    <s v="GJ Maxwell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9"/>
    <n v="4"/>
    <s v="GJ Maxwell"/>
    <s v="RR Pant"/>
    <s v="RA Jadeja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9"/>
    <n v="5"/>
    <s v="GJ Maxwell"/>
    <s v="RR Pant"/>
    <s v="RA Jadeja"/>
    <n v="0"/>
    <n v="0"/>
    <n v="0"/>
    <n v="0"/>
    <n v="0"/>
    <n v="0"/>
    <n v="0"/>
    <n v="0"/>
    <x v="0"/>
    <s v="GJ Maxwell"/>
    <s v="bowled"/>
    <s v=""/>
  </r>
  <r>
    <n v="7923"/>
    <n v="2"/>
    <x v="7"/>
    <s v="Chennai Super Kings"/>
    <n v="9"/>
    <n v="6"/>
    <s v="V Shankar"/>
    <s v="RR Pant"/>
    <s v="RA Jadeja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0"/>
    <n v="1"/>
    <s v="RR Pant"/>
    <s v="V Shankar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0"/>
    <n v="2"/>
    <s v="V Shankar"/>
    <s v="RR Pant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0"/>
    <n v="3"/>
    <s v="V Shankar"/>
    <s v="RR Pant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0"/>
    <n v="4"/>
    <s v="V Shankar"/>
    <s v="RR Pant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0"/>
    <n v="5"/>
    <s v="RR Pant"/>
    <s v="V Shankar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0"/>
    <n v="6"/>
    <s v="RR Pant"/>
    <s v="V Shankar"/>
    <s v="Harbhajan Singh"/>
    <n v="0"/>
    <n v="1"/>
    <n v="0"/>
    <n v="0"/>
    <n v="0"/>
    <n v="0"/>
    <n v="1"/>
    <n v="1"/>
    <x v="2"/>
    <s v=""/>
    <s v=""/>
    <s v=""/>
  </r>
  <r>
    <n v="7923"/>
    <n v="2"/>
    <x v="7"/>
    <s v="Chennai Super Kings"/>
    <n v="10"/>
    <n v="7"/>
    <s v="RR Pant"/>
    <s v="V Shankar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1"/>
    <n v="1"/>
    <s v="RR Pant"/>
    <s v="V Shankar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1"/>
    <n v="2"/>
    <s v="V Shankar"/>
    <s v="RR Pant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1"/>
    <n v="3"/>
    <s v="RR Pant"/>
    <s v="V Shankar"/>
    <s v="RA Jadeja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11"/>
    <n v="4"/>
    <s v="RR Pant"/>
    <s v="V Shankar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1"/>
    <n v="5"/>
    <s v="V Shankar"/>
    <s v="RR Pant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1"/>
    <n v="6"/>
    <s v="RR Pant"/>
    <s v="V Shankar"/>
    <s v="RA Jadeja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12"/>
    <n v="1"/>
    <s v="V Shankar"/>
    <s v="RR Pant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2"/>
    <n v="2"/>
    <s v="RR Pant"/>
    <s v="V Shankar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2"/>
    <n v="3"/>
    <s v="V Shankar"/>
    <s v="RR Pant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2"/>
    <n v="4"/>
    <s v="V Shankar"/>
    <s v="RR Pant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2"/>
    <n v="5"/>
    <s v="RR Pant"/>
    <s v="V Shankar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2"/>
    <n v="6"/>
    <s v="V Shankar"/>
    <s v="RR Pant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3"/>
    <n v="1"/>
    <s v="V Shankar"/>
    <s v="RR Pant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3"/>
    <n v="2"/>
    <s v="RR Pant"/>
    <s v="V Shankar"/>
    <s v="RA Jadeja"/>
    <n v="0"/>
    <n v="1"/>
    <n v="0"/>
    <n v="0"/>
    <n v="0"/>
    <n v="0"/>
    <n v="1"/>
    <n v="1"/>
    <x v="2"/>
    <s v=""/>
    <s v=""/>
    <s v=""/>
  </r>
  <r>
    <n v="7923"/>
    <n v="2"/>
    <x v="7"/>
    <s v="Chennai Super Kings"/>
    <n v="13"/>
    <n v="3"/>
    <s v="RR Pant"/>
    <s v="V Shankar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3"/>
    <n v="4"/>
    <s v="V Shankar"/>
    <s v="RR Pant"/>
    <s v="RA Jadeja"/>
    <n v="0"/>
    <n v="0"/>
    <n v="0"/>
    <n v="0"/>
    <n v="0"/>
    <n v="0"/>
    <n v="2"/>
    <n v="0"/>
    <x v="2"/>
    <s v=""/>
    <s v=""/>
    <s v=""/>
  </r>
  <r>
    <n v="7923"/>
    <n v="2"/>
    <x v="7"/>
    <s v="Chennai Super Kings"/>
    <n v="13"/>
    <n v="5"/>
    <s v="V Shankar"/>
    <s v="RR Pant"/>
    <s v="RA Jadeja"/>
    <n v="0"/>
    <n v="0"/>
    <n v="0"/>
    <n v="1"/>
    <n v="0"/>
    <n v="0"/>
    <n v="1"/>
    <n v="1"/>
    <x v="2"/>
    <s v=""/>
    <s v=""/>
    <s v=""/>
  </r>
  <r>
    <n v="7923"/>
    <n v="2"/>
    <x v="7"/>
    <s v="Chennai Super Kings"/>
    <n v="13"/>
    <n v="6"/>
    <s v="RR Pant"/>
    <s v="V Shankar"/>
    <s v="RA Jadeja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3"/>
    <n v="7"/>
    <s v="RR Pant"/>
    <s v="V Shankar"/>
    <s v="RA Jadeja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4"/>
    <n v="1"/>
    <s v="RR Pant"/>
    <s v="V Shankar"/>
    <s v="Harbhajan Singh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4"/>
    <n v="2"/>
    <s v="RR Pant"/>
    <s v="V Shankar"/>
    <s v="Harbhajan Singh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14"/>
    <n v="3"/>
    <s v="RR Pant"/>
    <s v="V Shankar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4"/>
    <n v="4"/>
    <s v="V Shankar"/>
    <s v="RR Pant"/>
    <s v="Harbhajan Singh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14"/>
    <n v="5"/>
    <s v="V Shankar"/>
    <s v="RR Pant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4"/>
    <n v="6"/>
    <s v="RR Pant"/>
    <s v="V Shankar"/>
    <s v="Harbhajan Singh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5"/>
    <n v="1"/>
    <s v="RR Pant"/>
    <s v="V Shankar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5"/>
    <n v="2"/>
    <s v="V Shankar"/>
    <s v="RR Pant"/>
    <s v="DJ Bravo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15"/>
    <n v="3"/>
    <s v="V Shankar"/>
    <s v="RR Pant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5"/>
    <n v="4"/>
    <s v="RR Pant"/>
    <s v="V Shankar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5"/>
    <n v="5"/>
    <s v="V Shankar"/>
    <s v="RR Pant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5"/>
    <n v="6"/>
    <s v="RR Pant"/>
    <s v="V Shankar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6"/>
    <n v="1"/>
    <s v="RR Pant"/>
    <s v="V Shankar"/>
    <s v="KM Asif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6"/>
    <n v="2"/>
    <s v="V Shankar"/>
    <s v="RR Pant"/>
    <s v="KM Asif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6"/>
    <n v="3"/>
    <s v="RR Pant"/>
    <s v="V Shankar"/>
    <s v="KM Asif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16"/>
    <n v="4"/>
    <s v="RR Pant"/>
    <s v="V Shankar"/>
    <s v="KM Asif"/>
    <n v="0"/>
    <n v="0"/>
    <n v="0"/>
    <n v="0"/>
    <n v="0"/>
    <n v="0"/>
    <n v="2"/>
    <n v="0"/>
    <x v="2"/>
    <s v=""/>
    <s v=""/>
    <s v=""/>
  </r>
  <r>
    <n v="7923"/>
    <n v="2"/>
    <x v="7"/>
    <s v="Chennai Super Kings"/>
    <n v="16"/>
    <n v="5"/>
    <s v="RR Pant"/>
    <s v="V Shankar"/>
    <s v="KM Asif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16"/>
    <n v="6"/>
    <s v="RR Pant"/>
    <s v="V Shankar"/>
    <s v="KM Asif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17"/>
    <n v="1"/>
    <s v="V Shankar"/>
    <s v="RR Pant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7"/>
    <n v="2"/>
    <s v="RR Pant"/>
    <s v="V Shankar"/>
    <s v="DJ Bravo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7"/>
    <n v="3"/>
    <s v="RR Pant"/>
    <s v="V Shankar"/>
    <s v="DJ Bravo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17"/>
    <n v="4"/>
    <s v="RR Pant"/>
    <s v="V Shankar"/>
    <s v="DJ Bravo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7"/>
    <n v="5"/>
    <s v="RR Pant"/>
    <s v="V Shankar"/>
    <s v="DJ Bravo"/>
    <n v="0"/>
    <n v="0"/>
    <n v="0"/>
    <n v="0"/>
    <n v="0"/>
    <n v="0"/>
    <n v="2"/>
    <n v="0"/>
    <x v="2"/>
    <s v=""/>
    <s v=""/>
    <s v=""/>
  </r>
  <r>
    <n v="7923"/>
    <n v="2"/>
    <x v="7"/>
    <s v="Chennai Super Kings"/>
    <n v="17"/>
    <n v="6"/>
    <s v="RR Pant"/>
    <s v="V Shankar"/>
    <s v="DJ Bravo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18"/>
    <n v="1"/>
    <s v="V Shankar"/>
    <s v="RR Pant"/>
    <s v="L Ngidi"/>
    <n v="0"/>
    <n v="0"/>
    <n v="0"/>
    <n v="1"/>
    <n v="0"/>
    <n v="0"/>
    <n v="1"/>
    <n v="1"/>
    <x v="2"/>
    <s v=""/>
    <s v=""/>
    <s v=""/>
  </r>
  <r>
    <n v="7923"/>
    <n v="2"/>
    <x v="7"/>
    <s v="Chennai Super Kings"/>
    <n v="18"/>
    <n v="2"/>
    <s v="RR Pant"/>
    <s v="V Shankar"/>
    <s v="L Ngidi"/>
    <n v="0"/>
    <n v="0"/>
    <n v="0"/>
    <n v="0"/>
    <n v="0"/>
    <n v="0"/>
    <n v="4"/>
    <n v="0"/>
    <x v="1"/>
    <s v=""/>
    <s v=""/>
    <s v=""/>
  </r>
  <r>
    <n v="7923"/>
    <n v="2"/>
    <x v="7"/>
    <s v="Chennai Super Kings"/>
    <n v="18"/>
    <n v="3"/>
    <s v="RR Pant"/>
    <s v="V Shankar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8"/>
    <n v="4"/>
    <s v="RR Pant"/>
    <s v="V Shankar"/>
    <s v="L Ngidi"/>
    <n v="0"/>
    <n v="0"/>
    <n v="0"/>
    <n v="0"/>
    <n v="0"/>
    <n v="0"/>
    <n v="0"/>
    <n v="0"/>
    <x v="0"/>
    <s v="RR Pant"/>
    <s v="caught"/>
    <s v="RA Jadeja"/>
  </r>
  <r>
    <n v="7923"/>
    <n v="2"/>
    <x v="7"/>
    <s v="Chennai Super Kings"/>
    <n v="18"/>
    <n v="5"/>
    <s v="V Shankar"/>
    <s v="R Tewatia"/>
    <s v="L Ngidi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8"/>
    <n v="6"/>
    <s v="R Tewatia"/>
    <s v="V Shankar"/>
    <s v="L Ngidi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9"/>
    <n v="1"/>
    <s v="V Shankar"/>
    <s v="R Tewatia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9"/>
    <n v="2"/>
    <s v="R Tewatia"/>
    <s v="V Shankar"/>
    <s v="DJ Bravo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19"/>
    <n v="3"/>
    <s v="V Shankar"/>
    <s v="R Tewatia"/>
    <s v="DJ Bravo"/>
    <n v="0"/>
    <n v="1"/>
    <n v="0"/>
    <n v="0"/>
    <n v="0"/>
    <n v="0"/>
    <n v="1"/>
    <n v="1"/>
    <x v="2"/>
    <s v=""/>
    <s v=""/>
    <s v=""/>
  </r>
  <r>
    <n v="7923"/>
    <n v="2"/>
    <x v="7"/>
    <s v="Chennai Super Kings"/>
    <n v="19"/>
    <n v="4"/>
    <s v="V Shankar"/>
    <s v="R Tewatia"/>
    <s v="DJ Bravo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19"/>
    <n v="5"/>
    <s v="V Shankar"/>
    <s v="R Tewatia"/>
    <s v="DJ Bravo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19"/>
    <n v="6"/>
    <s v="V Shankar"/>
    <s v="R Tewatia"/>
    <s v="DJ Bravo"/>
    <n v="0"/>
    <n v="0"/>
    <n v="0"/>
    <n v="0"/>
    <n v="0"/>
    <n v="0"/>
    <n v="0"/>
    <n v="0"/>
    <x v="0"/>
    <s v=""/>
    <s v=""/>
    <s v=""/>
  </r>
  <r>
    <n v="7923"/>
    <n v="2"/>
    <x v="7"/>
    <s v="Chennai Super Kings"/>
    <n v="19"/>
    <n v="7"/>
    <s v="V Shankar"/>
    <s v="R Tewatia"/>
    <s v="DJ Bravo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20"/>
    <n v="1"/>
    <s v="R Tewatia"/>
    <s v="V Shankar"/>
    <s v="L Ngidi"/>
    <n v="0"/>
    <n v="1"/>
    <n v="0"/>
    <n v="0"/>
    <n v="0"/>
    <n v="0"/>
    <n v="1"/>
    <n v="1"/>
    <x v="2"/>
    <s v=""/>
    <s v=""/>
    <s v=""/>
  </r>
  <r>
    <n v="7923"/>
    <n v="2"/>
    <x v="7"/>
    <s v="Chennai Super Kings"/>
    <n v="20"/>
    <n v="2"/>
    <s v="R Tewatia"/>
    <s v="V Shankar"/>
    <s v="L Ngidi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20"/>
    <n v="3"/>
    <s v="V Shankar"/>
    <s v="R Tewatia"/>
    <s v="L Ngidi"/>
    <n v="0"/>
    <n v="0"/>
    <n v="0"/>
    <n v="0"/>
    <n v="0"/>
    <n v="0"/>
    <n v="6"/>
    <n v="0"/>
    <x v="4"/>
    <s v=""/>
    <s v=""/>
    <s v=""/>
  </r>
  <r>
    <n v="7923"/>
    <n v="2"/>
    <x v="7"/>
    <s v="Chennai Super Kings"/>
    <n v="20"/>
    <n v="4"/>
    <s v="V Shankar"/>
    <s v="R Tewatia"/>
    <s v="L Ngidi"/>
    <n v="0"/>
    <n v="1"/>
    <n v="0"/>
    <n v="0"/>
    <n v="0"/>
    <n v="0"/>
    <n v="1"/>
    <n v="1"/>
    <x v="2"/>
    <s v=""/>
    <s v=""/>
    <s v=""/>
  </r>
  <r>
    <n v="7923"/>
    <n v="2"/>
    <x v="7"/>
    <s v="Chennai Super Kings"/>
    <n v="20"/>
    <n v="5"/>
    <s v="V Shankar"/>
    <s v="R Tewatia"/>
    <s v="L Ngidi"/>
    <n v="0"/>
    <n v="0"/>
    <n v="0"/>
    <n v="0"/>
    <n v="0"/>
    <n v="0"/>
    <n v="2"/>
    <n v="0"/>
    <x v="2"/>
    <s v=""/>
    <s v=""/>
    <s v=""/>
  </r>
  <r>
    <n v="7923"/>
    <n v="2"/>
    <x v="7"/>
    <s v="Chennai Super Kings"/>
    <n v="20"/>
    <n v="6"/>
    <s v="V Shankar"/>
    <s v="R Tewatia"/>
    <s v="L Ngidi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20"/>
    <n v="7"/>
    <s v="R Tewatia"/>
    <s v="V Shankar"/>
    <s v="L Ngidi"/>
    <n v="0"/>
    <n v="0"/>
    <n v="0"/>
    <n v="0"/>
    <n v="0"/>
    <n v="0"/>
    <n v="1"/>
    <n v="0"/>
    <x v="3"/>
    <s v=""/>
    <s v=""/>
    <s v=""/>
  </r>
  <r>
    <n v="7923"/>
    <n v="2"/>
    <x v="7"/>
    <s v="Chennai Super Kings"/>
    <n v="20"/>
    <n v="8"/>
    <s v="V Shankar"/>
    <s v="R Tewatia"/>
    <s v="L Ngidi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"/>
    <n v="1"/>
    <s v="M Vohra"/>
    <s v="Q de Kock"/>
    <s v="JP Duminy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"/>
    <n v="2"/>
    <s v="M Vohra"/>
    <s v="Q de Kock"/>
    <s v="JP Duminy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1"/>
    <n v="3"/>
    <s v="M Vohra"/>
    <s v="Q de Kock"/>
    <s v="JP Duminy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"/>
    <n v="4"/>
    <s v="M Vohra"/>
    <s v="Q de Kock"/>
    <s v="JP Duminy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"/>
    <n v="5"/>
    <s v="M Vohra"/>
    <s v="Q de Kock"/>
    <s v="JP Duminy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"/>
    <n v="6"/>
    <s v="M Vohra"/>
    <s v="Q de Kock"/>
    <s v="JP Duminy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2"/>
    <n v="1"/>
    <s v="Q de Kock"/>
    <s v="M Vohra"/>
    <s v="MJ McClenaghan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2"/>
    <n v="2"/>
    <s v="M Vohra"/>
    <s v="Q de Kock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2"/>
    <n v="3"/>
    <s v="M Vohra"/>
    <s v="Q de Kock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2"/>
    <n v="4"/>
    <s v="M Vohra"/>
    <s v="Q de Kock"/>
    <s v="MJ McClenaghan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2"/>
    <n v="5"/>
    <s v="Q de Kock"/>
    <s v="M Vohra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2"/>
    <n v="6"/>
    <s v="Q de Kock"/>
    <s v="M Vohra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3"/>
    <n v="1"/>
    <s v="M Vohra"/>
    <s v="Q de Kock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3"/>
    <n v="2"/>
    <s v="M Vohra"/>
    <s v="Q de Kock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3"/>
    <n v="3"/>
    <s v="Q de Kock"/>
    <s v="M Vohra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3"/>
    <n v="4"/>
    <s v="M Vohra"/>
    <s v="Q de Kock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3"/>
    <n v="5"/>
    <s v="Q de Kock"/>
    <s v="M Vohra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3"/>
    <n v="6"/>
    <s v="Q de Kock"/>
    <s v="M Vohra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4"/>
    <n v="1"/>
    <s v="M Vohra"/>
    <s v="Q de Kock"/>
    <s v="JP Duminy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4"/>
    <n v="2"/>
    <s v="M Vohra"/>
    <s v="Q de Kock"/>
    <s v="JP Duminy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4"/>
    <n v="3"/>
    <s v="M Vohra"/>
    <s v="Q de Kock"/>
    <s v="JP Duminy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4"/>
    <n v="4"/>
    <s v="M Vohra"/>
    <s v="Q de Kock"/>
    <s v="JP Duminy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4"/>
    <n v="5"/>
    <s v="M Vohra"/>
    <s v="Q de Kock"/>
    <s v="JP Duminy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4"/>
    <n v="6"/>
    <s v="Q de Kock"/>
    <s v="M Vohra"/>
    <s v="JP Duminy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5"/>
    <n v="1"/>
    <s v="Q de Kock"/>
    <s v="M Vohra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5"/>
    <n v="2"/>
    <s v="Q de Kock"/>
    <s v="M Vohra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5"/>
    <n v="3"/>
    <s v="Q de Kock"/>
    <s v="M Vohra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5"/>
    <n v="4"/>
    <s v="Q de Kock"/>
    <s v="M Vohra"/>
    <s v="MJ McClenaghan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5"/>
    <n v="5"/>
    <s v="Q de Kock"/>
    <s v="M Vohra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5"/>
    <n v="6"/>
    <s v="Q de Kock"/>
    <s v="M Vohra"/>
    <s v="MJ McClenaghan"/>
    <n v="0"/>
    <n v="1"/>
    <n v="0"/>
    <n v="0"/>
    <n v="0"/>
    <n v="0"/>
    <n v="1"/>
    <n v="1"/>
    <x v="2"/>
    <s v=""/>
    <s v=""/>
    <s v=""/>
  </r>
  <r>
    <n v="7924"/>
    <n v="1"/>
    <x v="1"/>
    <s v="Mumbai Indians"/>
    <n v="5"/>
    <n v="7"/>
    <s v="Q de Kock"/>
    <s v="M Vohra"/>
    <s v="MJ McClenaghan"/>
    <n v="0"/>
    <n v="0"/>
    <n v="0"/>
    <n v="0"/>
    <n v="0"/>
    <n v="0"/>
    <n v="0"/>
    <n v="0"/>
    <x v="0"/>
    <s v="Q de Kock"/>
    <s v="caught"/>
    <s v="RG Sharma"/>
  </r>
  <r>
    <n v="7924"/>
    <n v="1"/>
    <x v="1"/>
    <s v="Mumbai Indians"/>
    <n v="6"/>
    <n v="1"/>
    <s v="M Vohra"/>
    <s v="BB McCullum"/>
    <s v="KH Pandya"/>
    <n v="0"/>
    <n v="0"/>
    <n v="0"/>
    <n v="0"/>
    <n v="0"/>
    <n v="0"/>
    <n v="2"/>
    <n v="0"/>
    <x v="2"/>
    <s v=""/>
    <s v=""/>
    <s v=""/>
  </r>
  <r>
    <n v="7924"/>
    <n v="1"/>
    <x v="1"/>
    <s v="Mumbai Indians"/>
    <n v="6"/>
    <n v="2"/>
    <s v="M Vohra"/>
    <s v="BB McCullum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6"/>
    <n v="3"/>
    <s v="M Vohra"/>
    <s v="BB McCullum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6"/>
    <n v="4"/>
    <s v="M Vohra"/>
    <s v="BB McCullum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6"/>
    <n v="5"/>
    <s v="M Vohra"/>
    <s v="BB McCullum"/>
    <s v="KH Pandya"/>
    <n v="0"/>
    <n v="0"/>
    <n v="0"/>
    <n v="0"/>
    <n v="0"/>
    <n v="0"/>
    <n v="2"/>
    <n v="0"/>
    <x v="2"/>
    <s v=""/>
    <s v=""/>
    <s v=""/>
  </r>
  <r>
    <n v="7924"/>
    <n v="1"/>
    <x v="1"/>
    <s v="Mumbai Indians"/>
    <n v="6"/>
    <n v="6"/>
    <s v="M Vohra"/>
    <s v="BB McCullum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7"/>
    <n v="1"/>
    <s v="M Vohra"/>
    <s v="BB McCullum"/>
    <s v="M Markande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7"/>
    <n v="2"/>
    <s v="BB McCullum"/>
    <s v="M Vohra"/>
    <s v="M Markande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7"/>
    <n v="3"/>
    <s v="BB McCullum"/>
    <s v="M Vohra"/>
    <s v="M Markande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7"/>
    <n v="4"/>
    <s v="BB McCullum"/>
    <s v="M Vohra"/>
    <s v="M Markande"/>
    <n v="0"/>
    <n v="0"/>
    <n v="0"/>
    <n v="1"/>
    <n v="0"/>
    <n v="0"/>
    <n v="1"/>
    <n v="1"/>
    <x v="2"/>
    <s v=""/>
    <s v=""/>
    <s v=""/>
  </r>
  <r>
    <n v="7924"/>
    <n v="1"/>
    <x v="1"/>
    <s v="Mumbai Indians"/>
    <n v="7"/>
    <n v="5"/>
    <s v="M Vohra"/>
    <s v="BB McCullum"/>
    <s v="M Markande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7"/>
    <n v="6"/>
    <s v="M Vohra"/>
    <s v="BB McCullum"/>
    <s v="M Markande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8"/>
    <n v="1"/>
    <s v="M Vohra"/>
    <s v="BB McCullum"/>
    <s v="KH Pandya"/>
    <n v="0"/>
    <n v="0"/>
    <n v="0"/>
    <n v="1"/>
    <n v="0"/>
    <n v="0"/>
    <n v="1"/>
    <n v="1"/>
    <x v="2"/>
    <s v=""/>
    <s v=""/>
    <s v=""/>
  </r>
  <r>
    <n v="7924"/>
    <n v="1"/>
    <x v="1"/>
    <s v="Mumbai Indians"/>
    <n v="8"/>
    <n v="2"/>
    <s v="BB McCullum"/>
    <s v="M Vohra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8"/>
    <n v="3"/>
    <s v="BB McCullum"/>
    <s v="M Vohra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8"/>
    <n v="4"/>
    <s v="M Vohra"/>
    <s v="BB McCullum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8"/>
    <n v="5"/>
    <s v="BB McCullum"/>
    <s v="M Vohra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8"/>
    <n v="6"/>
    <s v="BB McCullum"/>
    <s v="M Vohra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9"/>
    <n v="1"/>
    <s v="M Vohra"/>
    <s v="BB McCullum"/>
    <s v="M Markande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9"/>
    <n v="2"/>
    <s v="BB McCullum"/>
    <s v="M Vohra"/>
    <s v="M Markande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9"/>
    <n v="3"/>
    <s v="M Vohra"/>
    <s v="BB McCullum"/>
    <s v="M Markande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9"/>
    <n v="4"/>
    <s v="M Vohra"/>
    <s v="BB McCullum"/>
    <s v="M Markande"/>
    <n v="0"/>
    <n v="0"/>
    <n v="0"/>
    <n v="0"/>
    <n v="0"/>
    <n v="0"/>
    <n v="0"/>
    <n v="0"/>
    <x v="0"/>
    <s v="M Vohra"/>
    <s v="lbw"/>
    <s v=""/>
  </r>
  <r>
    <n v="7924"/>
    <n v="1"/>
    <x v="1"/>
    <s v="Mumbai Indians"/>
    <n v="9"/>
    <n v="5"/>
    <s v="V Kohli"/>
    <s v="BB McCullum"/>
    <s v="M Markande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9"/>
    <n v="6"/>
    <s v="BB McCullum"/>
    <s v="V Kohli"/>
    <s v="M Markande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0"/>
    <n v="1"/>
    <s v="V Kohli"/>
    <s v="BB McCullum"/>
    <s v="H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0"/>
    <n v="2"/>
    <s v="BB McCullum"/>
    <s v="V Kohli"/>
    <s v="HH Pandya"/>
    <n v="0"/>
    <n v="0"/>
    <n v="0"/>
    <n v="0"/>
    <n v="1"/>
    <n v="0"/>
    <n v="7"/>
    <n v="1"/>
    <x v="9"/>
    <s v=""/>
    <s v=""/>
    <s v=""/>
  </r>
  <r>
    <n v="7924"/>
    <n v="1"/>
    <x v="1"/>
    <s v="Mumbai Indians"/>
    <n v="10"/>
    <n v="3"/>
    <s v="BB McCullum"/>
    <s v="V Kohli"/>
    <s v="HH Pandya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10"/>
    <n v="4"/>
    <s v="BB McCullum"/>
    <s v="V Kohli"/>
    <s v="H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0"/>
    <n v="5"/>
    <s v="BB McCullum"/>
    <s v="V Kohli"/>
    <s v="HH Pandya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10"/>
    <n v="6"/>
    <s v="BB McCullum"/>
    <s v="V Kohli"/>
    <s v="H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0"/>
    <n v="7"/>
    <s v="V Kohli"/>
    <s v="BB McCullum"/>
    <s v="H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1"/>
    <n v="1"/>
    <s v="V Kohli"/>
    <s v="BB McCullum"/>
    <s v="KH Pandya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11"/>
    <n v="2"/>
    <s v="V Kohli"/>
    <s v="BB McCullum"/>
    <s v="KH Pandya"/>
    <n v="0"/>
    <n v="0"/>
    <n v="0"/>
    <n v="0"/>
    <n v="0"/>
    <n v="0"/>
    <n v="2"/>
    <n v="0"/>
    <x v="2"/>
    <s v=""/>
    <s v=""/>
    <s v=""/>
  </r>
  <r>
    <n v="7924"/>
    <n v="1"/>
    <x v="1"/>
    <s v="Mumbai Indians"/>
    <n v="11"/>
    <n v="3"/>
    <s v="V Kohli"/>
    <s v="BB McCullum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1"/>
    <n v="4"/>
    <s v="V Kohli"/>
    <s v="BB McCullum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1"/>
    <n v="5"/>
    <s v="BB McCullum"/>
    <s v="V Kohli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1"/>
    <n v="6"/>
    <s v="V Kohli"/>
    <s v="BB McCullum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2"/>
    <n v="1"/>
    <s v="V Kohli"/>
    <s v="BB McCullum"/>
    <s v="M Markande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12"/>
    <n v="2"/>
    <s v="V Kohli"/>
    <s v="BB McCullum"/>
    <s v="M Markande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2"/>
    <n v="3"/>
    <s v="V Kohli"/>
    <s v="BB McCullum"/>
    <s v="M Markande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2"/>
    <n v="4"/>
    <s v="V Kohli"/>
    <s v="BB McCullum"/>
    <s v="M Markande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2"/>
    <n v="5"/>
    <s v="BB McCullum"/>
    <s v="V Kohli"/>
    <s v="M Markande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12"/>
    <n v="6"/>
    <s v="BB McCullum"/>
    <s v="V Kohli"/>
    <s v="M Markande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13"/>
    <n v="1"/>
    <s v="V Kohli"/>
    <s v="BB McCullum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3"/>
    <n v="2"/>
    <s v="V Kohli"/>
    <s v="BB McCullum"/>
    <s v="KH Pandya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13"/>
    <n v="3"/>
    <s v="V Kohli"/>
    <s v="BB McCullum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3"/>
    <n v="4"/>
    <s v="BB McCullum"/>
    <s v="V Kohli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3"/>
    <n v="5"/>
    <s v="BB McCullum"/>
    <s v="V Kohli"/>
    <s v="K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3"/>
    <n v="6"/>
    <s v="BB McCullum"/>
    <s v="V Kohli"/>
    <s v="K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4"/>
    <n v="1"/>
    <s v="BB McCullum"/>
    <s v="V Kohli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4"/>
    <n v="2"/>
    <s v="V Kohli"/>
    <s v="BB McCullum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4"/>
    <n v="3"/>
    <s v="BB McCullum"/>
    <s v="V Kohli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4"/>
    <n v="4"/>
    <s v="V Kohli"/>
    <s v="BB McCullum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4"/>
    <n v="5"/>
    <s v="V Kohli"/>
    <s v="BB McCullum"/>
    <s v="JJ Bumrah"/>
    <n v="0"/>
    <n v="0"/>
    <n v="0"/>
    <n v="0"/>
    <n v="0"/>
    <n v="0"/>
    <n v="2"/>
    <n v="0"/>
    <x v="2"/>
    <s v=""/>
    <s v=""/>
    <s v=""/>
  </r>
  <r>
    <n v="7924"/>
    <n v="1"/>
    <x v="1"/>
    <s v="Mumbai Indians"/>
    <n v="14"/>
    <n v="6"/>
    <s v="V Kohli"/>
    <s v="BB McCullum"/>
    <s v="JJ Bumrah"/>
    <n v="0"/>
    <n v="0"/>
    <n v="0"/>
    <n v="0"/>
    <n v="0"/>
    <n v="0"/>
    <n v="2"/>
    <n v="0"/>
    <x v="2"/>
    <s v=""/>
    <s v=""/>
    <s v=""/>
  </r>
  <r>
    <n v="7924"/>
    <n v="1"/>
    <x v="1"/>
    <s v="Mumbai Indians"/>
    <n v="15"/>
    <n v="1"/>
    <s v="BB McCullum"/>
    <s v="V Kohli"/>
    <s v="MJ McClenaghan"/>
    <n v="0"/>
    <n v="0"/>
    <n v="0"/>
    <n v="0"/>
    <n v="0"/>
    <n v="0"/>
    <n v="2"/>
    <n v="0"/>
    <x v="2"/>
    <s v=""/>
    <s v=""/>
    <s v=""/>
  </r>
  <r>
    <n v="7924"/>
    <n v="1"/>
    <x v="1"/>
    <s v="Mumbai Indians"/>
    <n v="15"/>
    <n v="2"/>
    <s v="BB McCullum"/>
    <s v="V Kohli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5"/>
    <n v="3"/>
    <s v="BB McCullum"/>
    <s v="V Kohli"/>
    <s v="MJ McClenaghan"/>
    <n v="0"/>
    <n v="0"/>
    <n v="0"/>
    <n v="0"/>
    <n v="0"/>
    <n v="0"/>
    <n v="0"/>
    <n v="0"/>
    <x v="0"/>
    <s v="BB McCullum"/>
    <s v="run out"/>
    <s v="HH Pandya"/>
  </r>
  <r>
    <n v="7924"/>
    <n v="1"/>
    <x v="1"/>
    <s v="Mumbai Indians"/>
    <n v="15"/>
    <n v="4"/>
    <s v="V Kohli"/>
    <s v="Mandeep Singh"/>
    <s v="MJ McClenaghan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5"/>
    <n v="5"/>
    <s v="Mandeep Singh"/>
    <s v="V Kohli"/>
    <s v="MJ McClenaghan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5"/>
    <n v="6"/>
    <s v="V Kohli"/>
    <s v="Mandeep Singh"/>
    <s v="MJ McClenaghan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6"/>
    <n v="1"/>
    <s v="Mandeep Singh"/>
    <s v="V Kohli"/>
    <s v="H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6"/>
    <n v="2"/>
    <s v="V Kohli"/>
    <s v="Mandeep Singh"/>
    <s v="H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6"/>
    <n v="3"/>
    <s v="V Kohli"/>
    <s v="Mandeep Singh"/>
    <s v="H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6"/>
    <n v="4"/>
    <s v="Mandeep Singh"/>
    <s v="V Kohli"/>
    <s v="H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6"/>
    <n v="5"/>
    <s v="Mandeep Singh"/>
    <s v="V Kohli"/>
    <s v="HH Pandya"/>
    <n v="0"/>
    <n v="0"/>
    <n v="0"/>
    <n v="0"/>
    <n v="0"/>
    <n v="0"/>
    <n v="4"/>
    <n v="0"/>
    <x v="1"/>
    <s v=""/>
    <s v=""/>
    <s v=""/>
  </r>
  <r>
    <n v="7924"/>
    <n v="1"/>
    <x v="1"/>
    <s v="Mumbai Indians"/>
    <n v="16"/>
    <n v="6"/>
    <s v="Mandeep Singh"/>
    <s v="V Kohli"/>
    <s v="H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7"/>
    <n v="1"/>
    <s v="V Kohli"/>
    <s v="Mandeep Singh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7"/>
    <n v="2"/>
    <s v="Mandeep Singh"/>
    <s v="V Kohli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7"/>
    <n v="3"/>
    <s v="V Kohli"/>
    <s v="Mandeep Singh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7"/>
    <n v="4"/>
    <s v="Mandeep Singh"/>
    <s v="V Kohli"/>
    <s v="JJ Bumrah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17"/>
    <n v="5"/>
    <s v="Mandeep Singh"/>
    <s v="V Kohli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7"/>
    <n v="6"/>
    <s v="Mandeep Singh"/>
    <s v="V Kohli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8"/>
    <n v="1"/>
    <s v="Mandeep Singh"/>
    <s v="V Kohli"/>
    <s v="HH Pandya"/>
    <n v="0"/>
    <n v="0"/>
    <n v="0"/>
    <n v="0"/>
    <n v="0"/>
    <n v="0"/>
    <n v="0"/>
    <n v="0"/>
    <x v="0"/>
    <s v="Mandeep Singh"/>
    <s v="caught"/>
    <s v="AS Yadav"/>
  </r>
  <r>
    <n v="7924"/>
    <n v="1"/>
    <x v="1"/>
    <s v="Mumbai Indians"/>
    <n v="18"/>
    <n v="2"/>
    <s v="V Kohli"/>
    <s v="C de Grandhomme"/>
    <s v="HH Pandya"/>
    <n v="0"/>
    <n v="0"/>
    <n v="0"/>
    <n v="0"/>
    <n v="0"/>
    <n v="0"/>
    <n v="0"/>
    <n v="0"/>
    <x v="0"/>
    <s v="V Kohli"/>
    <s v="caught"/>
    <s v="KA Pollard"/>
  </r>
  <r>
    <n v="7924"/>
    <n v="1"/>
    <x v="1"/>
    <s v="Mumbai Indians"/>
    <n v="18"/>
    <n v="3"/>
    <s v="Washington Sundar"/>
    <s v="C de Grandhomme"/>
    <s v="H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8"/>
    <n v="4"/>
    <s v="C de Grandhomme"/>
    <s v="Washington Sundar"/>
    <s v="HH Pandya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8"/>
    <n v="5"/>
    <s v="Washington Sundar"/>
    <s v="C de Grandhomme"/>
    <s v="HH Pandya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8"/>
    <n v="6"/>
    <s v="Washington Sundar"/>
    <s v="C de Grandhomme"/>
    <s v="HH Pandya"/>
    <n v="0"/>
    <n v="0"/>
    <n v="0"/>
    <n v="0"/>
    <n v="0"/>
    <n v="0"/>
    <n v="0"/>
    <n v="0"/>
    <x v="0"/>
    <s v="Washington Sundar"/>
    <s v="caught"/>
    <s v="RG Sharma"/>
  </r>
  <r>
    <n v="7924"/>
    <n v="1"/>
    <x v="1"/>
    <s v="Mumbai Indians"/>
    <n v="19"/>
    <n v="1"/>
    <s v="TG Southee"/>
    <s v="C de Grandhomme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9"/>
    <n v="2"/>
    <s v="C de Grandhomme"/>
    <s v="TG Southee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9"/>
    <n v="3"/>
    <s v="C de Grandhomme"/>
    <s v="TG Southee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19"/>
    <n v="4"/>
    <s v="C de Grandhomme"/>
    <s v="TG Southee"/>
    <s v="JJ Bumrah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19"/>
    <n v="5"/>
    <s v="TG Southee"/>
    <s v="C de Grandhomme"/>
    <s v="JJ Bumrah"/>
    <n v="0"/>
    <n v="0"/>
    <n v="0"/>
    <n v="0"/>
    <n v="0"/>
    <n v="0"/>
    <n v="0"/>
    <n v="0"/>
    <x v="0"/>
    <s v="TG Southee"/>
    <s v="caught"/>
    <s v="BCJ Cutting"/>
  </r>
  <r>
    <n v="7924"/>
    <n v="1"/>
    <x v="1"/>
    <s v="Mumbai Indians"/>
    <n v="19"/>
    <n v="6"/>
    <s v="C de Grandhomme"/>
    <s v="UT Yadav"/>
    <s v="JJ Bumrah"/>
    <n v="0"/>
    <n v="0"/>
    <n v="0"/>
    <n v="0"/>
    <n v="0"/>
    <n v="0"/>
    <n v="0"/>
    <n v="0"/>
    <x v="0"/>
    <s v=""/>
    <s v=""/>
    <s v=""/>
  </r>
  <r>
    <n v="7924"/>
    <n v="1"/>
    <x v="1"/>
    <s v="Mumbai Indians"/>
    <n v="20"/>
    <n v="1"/>
    <s v="UT Yadav"/>
    <s v="C de Grandhomme"/>
    <s v="MJ McClenaghan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20"/>
    <n v="2"/>
    <s v="C de Grandhomme"/>
    <s v="UT Yadav"/>
    <s v="MJ McClenaghan"/>
    <n v="0"/>
    <n v="0"/>
    <n v="0"/>
    <n v="0"/>
    <n v="0"/>
    <n v="0"/>
    <n v="1"/>
    <n v="0"/>
    <x v="3"/>
    <s v=""/>
    <s v=""/>
    <s v=""/>
  </r>
  <r>
    <n v="7924"/>
    <n v="1"/>
    <x v="1"/>
    <s v="Mumbai Indians"/>
    <n v="20"/>
    <n v="3"/>
    <s v="UT Yadav"/>
    <s v="C de Grandhomme"/>
    <s v="MJ McClenaghan"/>
    <n v="0"/>
    <n v="0"/>
    <n v="1"/>
    <n v="0"/>
    <n v="0"/>
    <n v="0"/>
    <n v="1"/>
    <n v="1"/>
    <x v="2"/>
    <s v=""/>
    <s v=""/>
    <s v=""/>
  </r>
  <r>
    <n v="7924"/>
    <n v="1"/>
    <x v="1"/>
    <s v="Mumbai Indians"/>
    <n v="20"/>
    <n v="4"/>
    <s v="C de Grandhomme"/>
    <s v="UT Yadav"/>
    <s v="MJ McClenaghan"/>
    <n v="0"/>
    <n v="0"/>
    <n v="0"/>
    <n v="0"/>
    <n v="0"/>
    <n v="0"/>
    <n v="6"/>
    <n v="0"/>
    <x v="4"/>
    <s v=""/>
    <s v=""/>
    <s v=""/>
  </r>
  <r>
    <n v="7924"/>
    <n v="1"/>
    <x v="1"/>
    <s v="Mumbai Indians"/>
    <n v="20"/>
    <n v="5"/>
    <s v="C de Grandhomme"/>
    <s v="UT Yadav"/>
    <s v="MJ McClenaghan"/>
    <n v="0"/>
    <n v="0"/>
    <n v="0"/>
    <n v="0"/>
    <n v="0"/>
    <n v="0"/>
    <n v="2"/>
    <n v="0"/>
    <x v="2"/>
    <s v=""/>
    <s v=""/>
    <s v=""/>
  </r>
  <r>
    <n v="7924"/>
    <n v="1"/>
    <x v="1"/>
    <s v="Mumbai Indians"/>
    <n v="20"/>
    <n v="6"/>
    <s v="C de Grandhomme"/>
    <s v="UT Yadav"/>
    <s v="MJ McClenaghan"/>
    <n v="0"/>
    <n v="0"/>
    <n v="0"/>
    <n v="0"/>
    <n v="1"/>
    <n v="0"/>
    <n v="7"/>
    <n v="1"/>
    <x v="9"/>
    <s v=""/>
    <s v=""/>
    <s v=""/>
  </r>
  <r>
    <n v="7924"/>
    <n v="1"/>
    <x v="1"/>
    <s v="Mumbai Indians"/>
    <n v="20"/>
    <n v="7"/>
    <s v="C de Grandhomme"/>
    <s v="UT Yadav"/>
    <s v="MJ McClenaghan"/>
    <n v="0"/>
    <n v="0"/>
    <n v="0"/>
    <n v="0"/>
    <n v="0"/>
    <n v="0"/>
    <n v="6"/>
    <n v="0"/>
    <x v="4"/>
    <s v=""/>
    <s v=""/>
    <s v=""/>
  </r>
  <r>
    <n v="7924"/>
    <n v="2"/>
    <x v="2"/>
    <s v="Royal Challengers Bangalore"/>
    <n v="1"/>
    <n v="1"/>
    <s v="AS Yadav"/>
    <s v="Ishan Kishan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"/>
    <n v="2"/>
    <s v="AS Yadav"/>
    <s v="Ishan Kishan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"/>
    <n v="3"/>
    <s v="AS Yadav"/>
    <s v="Ishan Kishan"/>
    <s v="TG Southee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1"/>
    <n v="4"/>
    <s v="AS Yadav"/>
    <s v="Ishan Kishan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"/>
    <n v="5"/>
    <s v="AS Yadav"/>
    <s v="Ishan Kishan"/>
    <s v="TG Southe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"/>
    <n v="6"/>
    <s v="Ishan Kishan"/>
    <s v="AS Yadav"/>
    <s v="TG Southee"/>
    <n v="0"/>
    <n v="0"/>
    <n v="0"/>
    <n v="0"/>
    <n v="0"/>
    <n v="0"/>
    <n v="0"/>
    <n v="0"/>
    <x v="0"/>
    <s v="Ishan Kishan"/>
    <s v="bowled"/>
    <s v=""/>
  </r>
  <r>
    <n v="7924"/>
    <n v="2"/>
    <x v="2"/>
    <s v="Royal Challengers Bangalore"/>
    <n v="2"/>
    <n v="1"/>
    <s v="AS Yadav"/>
    <s v="JP Duminy"/>
    <s v="UT Yadav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2"/>
    <n v="2"/>
    <s v="AS Yadav"/>
    <s v="JP Duminy"/>
    <s v="UT Yadav"/>
    <n v="0"/>
    <n v="0"/>
    <n v="0"/>
    <n v="1"/>
    <n v="0"/>
    <n v="0"/>
    <n v="1"/>
    <n v="1"/>
    <x v="2"/>
    <s v=""/>
    <s v=""/>
    <s v=""/>
  </r>
  <r>
    <n v="7924"/>
    <n v="2"/>
    <x v="2"/>
    <s v="Royal Challengers Bangalore"/>
    <n v="2"/>
    <n v="3"/>
    <s v="JP Duminy"/>
    <s v="AS Yadav"/>
    <s v="UT Yadav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2"/>
    <n v="4"/>
    <s v="JP Duminy"/>
    <s v="AS Yadav"/>
    <s v="UT Yadav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2"/>
    <n v="5"/>
    <s v="JP Duminy"/>
    <s v="AS Yadav"/>
    <s v="UT Yadav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2"/>
    <n v="6"/>
    <s v="JP Duminy"/>
    <s v="AS Yadav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2"/>
    <n v="7"/>
    <s v="AS Yadav"/>
    <s v="JP Duminy"/>
    <s v="UT Yadav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3"/>
    <n v="1"/>
    <s v="JP Duminy"/>
    <s v="AS Yadav"/>
    <s v="TG Southee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3"/>
    <n v="2"/>
    <s v="JP Duminy"/>
    <s v="AS Yadav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3"/>
    <n v="3"/>
    <s v="JP Duminy"/>
    <s v="AS Yadav"/>
    <s v="TG Southee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3"/>
    <n v="4"/>
    <s v="JP Duminy"/>
    <s v="AS Yadav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3"/>
    <n v="5"/>
    <s v="JP Duminy"/>
    <s v="AS Yadav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3"/>
    <n v="6"/>
    <s v="JP Duminy"/>
    <s v="AS Yadav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3"/>
    <n v="7"/>
    <s v="JP Duminy"/>
    <s v="AS Yadav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4"/>
    <n v="1"/>
    <s v="AS Yadav"/>
    <s v="JP Duminy"/>
    <s v="UT Yadav"/>
    <n v="0"/>
    <n v="0"/>
    <n v="0"/>
    <n v="0"/>
    <n v="0"/>
    <n v="0"/>
    <n v="0"/>
    <n v="0"/>
    <x v="0"/>
    <s v="AS Yadav"/>
    <s v="lbw"/>
    <s v=""/>
  </r>
  <r>
    <n v="7924"/>
    <n v="2"/>
    <x v="2"/>
    <s v="Royal Challengers Bangalore"/>
    <n v="4"/>
    <n v="2"/>
    <s v="RG Sharma"/>
    <s v="JP Duminy"/>
    <s v="UT Yadav"/>
    <n v="0"/>
    <n v="0"/>
    <n v="0"/>
    <n v="0"/>
    <n v="0"/>
    <n v="0"/>
    <n v="0"/>
    <n v="0"/>
    <x v="0"/>
    <s v="RG Sharma"/>
    <s v="caught"/>
    <s v="Q de Kock"/>
  </r>
  <r>
    <n v="7924"/>
    <n v="2"/>
    <x v="2"/>
    <s v="Royal Challengers Bangalore"/>
    <n v="4"/>
    <n v="3"/>
    <s v="KA Pollard"/>
    <s v="JP Duminy"/>
    <s v="UT Yadav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4"/>
    <n v="4"/>
    <s v="KA Pollard"/>
    <s v="JP Duminy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4"/>
    <n v="5"/>
    <s v="JP Duminy"/>
    <s v="KA Pollard"/>
    <s v="UT Yadav"/>
    <n v="0"/>
    <n v="0"/>
    <n v="0"/>
    <n v="1"/>
    <n v="0"/>
    <n v="0"/>
    <n v="1"/>
    <n v="1"/>
    <x v="2"/>
    <s v=""/>
    <s v=""/>
    <s v=""/>
  </r>
  <r>
    <n v="7924"/>
    <n v="2"/>
    <x v="2"/>
    <s v="Royal Challengers Bangalore"/>
    <n v="4"/>
    <n v="6"/>
    <s v="KA Pollard"/>
    <s v="JP Duminy"/>
    <s v="UT Yadav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4"/>
    <n v="7"/>
    <s v="KA Pollard"/>
    <s v="JP Duminy"/>
    <s v="UT Yadav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5"/>
    <n v="1"/>
    <s v="JP Duminy"/>
    <s v="KA Pollard"/>
    <s v="Mohammed Siraj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5"/>
    <n v="2"/>
    <s v="JP Duminy"/>
    <s v="KA Pollard"/>
    <s v="Mohammed Siraj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5"/>
    <n v="3"/>
    <s v="JP Duminy"/>
    <s v="KA Pollard"/>
    <s v="Mohammed Siraj"/>
    <n v="0"/>
    <n v="0"/>
    <n v="0"/>
    <n v="0"/>
    <n v="0"/>
    <n v="0"/>
    <n v="2"/>
    <n v="0"/>
    <x v="2"/>
    <s v=""/>
    <s v=""/>
    <s v=""/>
  </r>
  <r>
    <n v="7924"/>
    <n v="2"/>
    <x v="2"/>
    <s v="Royal Challengers Bangalore"/>
    <n v="5"/>
    <n v="4"/>
    <s v="JP Duminy"/>
    <s v="KA Pollard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5"/>
    <n v="5"/>
    <s v="KA Pollard"/>
    <s v="JP Duminy"/>
    <s v="Mohammed Siraj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5"/>
    <n v="6"/>
    <s v="KA Pollard"/>
    <s v="JP Duminy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5"/>
    <n v="7"/>
    <s v="JP Duminy"/>
    <s v="KA Pollard"/>
    <s v="Mohammed Siraj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6"/>
    <n v="1"/>
    <s v="KA Pollard"/>
    <s v="JP Duminy"/>
    <s v="UT Yadav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6"/>
    <n v="2"/>
    <s v="KA Pollard"/>
    <s v="JP Duminy"/>
    <s v="UT Yadav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6"/>
    <n v="3"/>
    <s v="KA Pollard"/>
    <s v="JP Duminy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6"/>
    <n v="4"/>
    <s v="JP Duminy"/>
    <s v="KA Pollard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6"/>
    <n v="5"/>
    <s v="KA Pollard"/>
    <s v="JP Duminy"/>
    <s v="UT Yadav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6"/>
    <n v="6"/>
    <s v="KA Pollard"/>
    <s v="JP Duminy"/>
    <s v="UT Yadav"/>
    <n v="0"/>
    <n v="0"/>
    <n v="0"/>
    <n v="0"/>
    <n v="0"/>
    <n v="0"/>
    <n v="5"/>
    <n v="0"/>
    <x v="6"/>
    <s v=""/>
    <s v=""/>
    <s v=""/>
  </r>
  <r>
    <n v="7924"/>
    <n v="2"/>
    <x v="2"/>
    <s v="Royal Challengers Bangalore"/>
    <n v="7"/>
    <n v="1"/>
    <s v="KA Pollard"/>
    <s v="JP Duminy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7"/>
    <n v="2"/>
    <s v="KA Pollard"/>
    <s v="JP Duminy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7"/>
    <n v="3"/>
    <s v="KA Pollard"/>
    <s v="JP Duminy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7"/>
    <n v="4"/>
    <s v="JP Duminy"/>
    <s v="KA Pollard"/>
    <s v="YS Chahal"/>
    <n v="0"/>
    <n v="5"/>
    <n v="0"/>
    <n v="0"/>
    <n v="0"/>
    <n v="0"/>
    <n v="5"/>
    <n v="5"/>
    <x v="8"/>
    <s v=""/>
    <s v=""/>
    <s v=""/>
  </r>
  <r>
    <n v="7924"/>
    <n v="2"/>
    <x v="2"/>
    <s v="Royal Challengers Bangalore"/>
    <n v="7"/>
    <n v="5"/>
    <s v="JP Duminy"/>
    <s v="KA Pollard"/>
    <s v="YS Chahal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7"/>
    <n v="6"/>
    <s v="JP Duminy"/>
    <s v="KA Pollard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7"/>
    <n v="7"/>
    <s v="JP Duminy"/>
    <s v="KA Pollard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7"/>
    <n v="8"/>
    <s v="JP Duminy"/>
    <s v="KA Pollard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8"/>
    <n v="1"/>
    <s v="KA Pollard"/>
    <s v="JP Duminy"/>
    <s v="Mohammed Siraj"/>
    <n v="0"/>
    <n v="0"/>
    <n v="0"/>
    <n v="0"/>
    <n v="0"/>
    <n v="0"/>
    <n v="0"/>
    <n v="0"/>
    <x v="0"/>
    <s v="KA Pollard"/>
    <s v="caught"/>
    <s v="Q de Kock"/>
  </r>
  <r>
    <n v="7924"/>
    <n v="2"/>
    <x v="2"/>
    <s v="Royal Challengers Bangalore"/>
    <n v="8"/>
    <n v="2"/>
    <s v="HH Pandya"/>
    <s v="JP Duminy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8"/>
    <n v="3"/>
    <s v="JP Duminy"/>
    <s v="HH Pandya"/>
    <s v="Mohammed Siraj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8"/>
    <n v="4"/>
    <s v="JP Duminy"/>
    <s v="H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8"/>
    <n v="5"/>
    <s v="HH Pandya"/>
    <s v="JP Duminy"/>
    <s v="Mohammed Siraj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8"/>
    <n v="6"/>
    <s v="HH Pandya"/>
    <s v="JP Duminy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8"/>
    <n v="7"/>
    <s v="JP Duminy"/>
    <s v="HH Pandya"/>
    <s v="Mohammed Siraj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9"/>
    <n v="1"/>
    <s v="HH Pandya"/>
    <s v="JP Duminy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9"/>
    <n v="2"/>
    <s v="HH Pandya"/>
    <s v="JP Duminy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9"/>
    <n v="3"/>
    <s v="HH Pandya"/>
    <s v="JP Duminy"/>
    <s v="YS Chahal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9"/>
    <n v="4"/>
    <s v="HH Pandya"/>
    <s v="JP Duminy"/>
    <s v="YS Chahal"/>
    <n v="0"/>
    <n v="0"/>
    <n v="0"/>
    <n v="1"/>
    <n v="0"/>
    <n v="0"/>
    <n v="1"/>
    <n v="1"/>
    <x v="2"/>
    <s v=""/>
    <s v=""/>
    <s v=""/>
  </r>
  <r>
    <n v="7924"/>
    <n v="2"/>
    <x v="2"/>
    <s v="Royal Challengers Bangalore"/>
    <n v="9"/>
    <n v="5"/>
    <s v="JP Duminy"/>
    <s v="HH Pandya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9"/>
    <n v="6"/>
    <s v="HH Pandya"/>
    <s v="JP Duminy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0"/>
    <n v="1"/>
    <s v="HH Pandya"/>
    <s v="JP Duminy"/>
    <s v="Washington Sundar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0"/>
    <n v="2"/>
    <s v="JP Duminy"/>
    <s v="HH Pandya"/>
    <s v="Washington Sundar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0"/>
    <n v="3"/>
    <s v="HH Pandya"/>
    <s v="JP Duminy"/>
    <s v="Washington Sundar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10"/>
    <n v="4"/>
    <s v="HH Pandya"/>
    <s v="JP Duminy"/>
    <s v="Washington Sundar"/>
    <n v="0"/>
    <n v="0"/>
    <n v="0"/>
    <n v="0"/>
    <n v="0"/>
    <n v="0"/>
    <n v="2"/>
    <n v="0"/>
    <x v="2"/>
    <s v=""/>
    <s v=""/>
    <s v=""/>
  </r>
  <r>
    <n v="7924"/>
    <n v="2"/>
    <x v="2"/>
    <s v="Royal Challengers Bangalore"/>
    <n v="10"/>
    <n v="5"/>
    <s v="HH Pandya"/>
    <s v="JP Duminy"/>
    <s v="Washington Sundar"/>
    <n v="0"/>
    <n v="0"/>
    <n v="0"/>
    <n v="0"/>
    <n v="0"/>
    <n v="0"/>
    <n v="6"/>
    <n v="0"/>
    <x v="4"/>
    <s v=""/>
    <s v=""/>
    <s v=""/>
  </r>
  <r>
    <n v="7924"/>
    <n v="2"/>
    <x v="2"/>
    <s v="Royal Challengers Bangalore"/>
    <n v="10"/>
    <n v="6"/>
    <s v="HH Pandya"/>
    <s v="JP Duminy"/>
    <s v="Washington Sundar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1"/>
    <n v="1"/>
    <s v="HH Pandya"/>
    <s v="JP Duminy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1"/>
    <n v="2"/>
    <s v="JP Duminy"/>
    <s v="HH Pandya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1"/>
    <n v="3"/>
    <s v="JP Duminy"/>
    <s v="HH Pandya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1"/>
    <n v="4"/>
    <s v="JP Duminy"/>
    <s v="HH Pandya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1"/>
    <n v="5"/>
    <s v="HH Pandya"/>
    <s v="JP Duminy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1"/>
    <n v="6"/>
    <s v="HH Pandya"/>
    <s v="JP Duminy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2"/>
    <n v="1"/>
    <s v="HH Pandya"/>
    <s v="JP Duminy"/>
    <s v="C de Grandhomm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2"/>
    <n v="2"/>
    <s v="JP Duminy"/>
    <s v="HH Pandya"/>
    <s v="C de Grandhomm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2"/>
    <n v="3"/>
    <s v="HH Pandya"/>
    <s v="JP Duminy"/>
    <s v="C de Grandhomm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2"/>
    <n v="4"/>
    <s v="HH Pandya"/>
    <s v="JP Duminy"/>
    <s v="C de Grandhomm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2"/>
    <n v="5"/>
    <s v="JP Duminy"/>
    <s v="HH Pandya"/>
    <s v="C de Grandhomm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2"/>
    <n v="6"/>
    <s v="JP Duminy"/>
    <s v="HH Pandya"/>
    <s v="C de Grandhomme"/>
    <n v="0"/>
    <n v="0"/>
    <n v="0"/>
    <n v="0"/>
    <n v="0"/>
    <n v="0"/>
    <n v="1"/>
    <n v="0"/>
    <x v="3"/>
    <s v="JP Duminy"/>
    <s v="run out"/>
    <s v="UT Yadav"/>
  </r>
  <r>
    <n v="7924"/>
    <n v="2"/>
    <x v="2"/>
    <s v="Royal Challengers Bangalore"/>
    <n v="13"/>
    <n v="1"/>
    <s v="HH Pandya"/>
    <s v="KH Pandya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3"/>
    <n v="2"/>
    <s v="HH Pandya"/>
    <s v="KH Pandya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3"/>
    <n v="3"/>
    <s v="KH Pandya"/>
    <s v="HH Pandya"/>
    <s v="YS Chahal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3"/>
    <n v="4"/>
    <s v="HH Pandya"/>
    <s v="KH Pandya"/>
    <s v="YS Chahal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13"/>
    <n v="5"/>
    <s v="HH Pandya"/>
    <s v="KH Pandya"/>
    <s v="YS Chahal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3"/>
    <n v="6"/>
    <s v="HH Pandya"/>
    <s v="KH Pandya"/>
    <s v="YS Chahal"/>
    <n v="0"/>
    <n v="0"/>
    <n v="0"/>
    <n v="1"/>
    <n v="0"/>
    <n v="0"/>
    <n v="1"/>
    <n v="1"/>
    <x v="2"/>
    <s v=""/>
    <s v=""/>
    <s v=""/>
  </r>
  <r>
    <n v="7924"/>
    <n v="2"/>
    <x v="2"/>
    <s v="Royal Challengers Bangalore"/>
    <n v="13"/>
    <n v="7"/>
    <s v="KH Pandya"/>
    <s v="HH Pandya"/>
    <s v="YS Chahal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14"/>
    <n v="1"/>
    <s v="HH Pandya"/>
    <s v="KH Pandya"/>
    <s v="C de Grandhomm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4"/>
    <n v="2"/>
    <s v="HH Pandya"/>
    <s v="KH Pandya"/>
    <s v="C de Grandhomme"/>
    <n v="0"/>
    <n v="5"/>
    <n v="0"/>
    <n v="0"/>
    <n v="0"/>
    <n v="0"/>
    <n v="5"/>
    <n v="5"/>
    <x v="8"/>
    <s v=""/>
    <s v=""/>
    <s v=""/>
  </r>
  <r>
    <n v="7924"/>
    <n v="2"/>
    <x v="2"/>
    <s v="Royal Challengers Bangalore"/>
    <n v="14"/>
    <n v="3"/>
    <s v="HH Pandya"/>
    <s v="KH Pandya"/>
    <s v="C de Grandhomm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4"/>
    <n v="4"/>
    <s v="HH Pandya"/>
    <s v="KH Pandya"/>
    <s v="C de Grandhomm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4"/>
    <n v="5"/>
    <s v="KH Pandya"/>
    <s v="HH Pandya"/>
    <s v="C de Grandhomm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4"/>
    <n v="6"/>
    <s v="KH Pandya"/>
    <s v="HH Pandya"/>
    <s v="C de Grandhomme"/>
    <n v="0"/>
    <n v="0"/>
    <n v="1"/>
    <n v="0"/>
    <n v="0"/>
    <n v="0"/>
    <n v="1"/>
    <n v="1"/>
    <x v="2"/>
    <s v=""/>
    <s v=""/>
    <s v=""/>
  </r>
  <r>
    <n v="7924"/>
    <n v="2"/>
    <x v="2"/>
    <s v="Royal Challengers Bangalore"/>
    <n v="14"/>
    <n v="7"/>
    <s v="HH Pandya"/>
    <s v="KH Pandya"/>
    <s v="C de Grandhomm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5"/>
    <n v="1"/>
    <s v="HH Pandya"/>
    <s v="KH Pandya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5"/>
    <n v="2"/>
    <s v="KH Pandya"/>
    <s v="HH Pandya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5"/>
    <n v="3"/>
    <s v="HH Pandya"/>
    <s v="KH Pandya"/>
    <s v="UT Yadav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5"/>
    <n v="4"/>
    <s v="HH Pandya"/>
    <s v="KH Pandya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5"/>
    <n v="5"/>
    <s v="KH Pandya"/>
    <s v="HH Pandya"/>
    <s v="UT Yadav"/>
    <n v="0"/>
    <n v="0"/>
    <n v="0"/>
    <n v="0"/>
    <n v="0"/>
    <n v="0"/>
    <n v="2"/>
    <n v="0"/>
    <x v="2"/>
    <s v=""/>
    <s v=""/>
    <s v=""/>
  </r>
  <r>
    <n v="7924"/>
    <n v="2"/>
    <x v="2"/>
    <s v="Royal Challengers Bangalore"/>
    <n v="15"/>
    <n v="6"/>
    <s v="KH Pandya"/>
    <s v="HH Pandya"/>
    <s v="UT Yadav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6"/>
    <n v="1"/>
    <s v="KH Pandya"/>
    <s v="HH Pandya"/>
    <s v="C de Grandhomme"/>
    <n v="0"/>
    <n v="0"/>
    <n v="0"/>
    <n v="0"/>
    <n v="0"/>
    <n v="0"/>
    <n v="6"/>
    <n v="0"/>
    <x v="4"/>
    <s v=""/>
    <s v=""/>
    <s v=""/>
  </r>
  <r>
    <n v="7924"/>
    <n v="2"/>
    <x v="2"/>
    <s v="Royal Challengers Bangalore"/>
    <n v="16"/>
    <n v="2"/>
    <s v="KH Pandya"/>
    <s v="HH Pandya"/>
    <s v="C de Grandhomm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6"/>
    <n v="3"/>
    <s v="KH Pandya"/>
    <s v="HH Pandya"/>
    <s v="C de Grandhomm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6"/>
    <n v="4"/>
    <s v="HH Pandya"/>
    <s v="KH Pandya"/>
    <s v="C de Grandhomme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16"/>
    <n v="5"/>
    <s v="HH Pandya"/>
    <s v="KH Pandya"/>
    <s v="C de Grandhomme"/>
    <n v="0"/>
    <n v="0"/>
    <n v="0"/>
    <n v="0"/>
    <n v="0"/>
    <n v="0"/>
    <n v="2"/>
    <n v="0"/>
    <x v="2"/>
    <s v=""/>
    <s v=""/>
    <s v=""/>
  </r>
  <r>
    <n v="7924"/>
    <n v="2"/>
    <x v="2"/>
    <s v="Royal Challengers Bangalore"/>
    <n v="16"/>
    <n v="6"/>
    <s v="HH Pandya"/>
    <s v="KH Pandya"/>
    <s v="C de Grandhomme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17"/>
    <n v="1"/>
    <s v="KH Pandya"/>
    <s v="H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7"/>
    <n v="2"/>
    <s v="HH Pandya"/>
    <s v="KH Pandya"/>
    <s v="Mohammed Siraj"/>
    <n v="0"/>
    <n v="1"/>
    <n v="0"/>
    <n v="0"/>
    <n v="0"/>
    <n v="0"/>
    <n v="1"/>
    <n v="1"/>
    <x v="2"/>
    <s v=""/>
    <s v=""/>
    <s v=""/>
  </r>
  <r>
    <n v="7924"/>
    <n v="2"/>
    <x v="2"/>
    <s v="Royal Challengers Bangalore"/>
    <n v="17"/>
    <n v="3"/>
    <s v="HH Pandya"/>
    <s v="K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7"/>
    <n v="4"/>
    <s v="KH Pandya"/>
    <s v="H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7"/>
    <n v="5"/>
    <s v="HH Pandya"/>
    <s v="K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7"/>
    <n v="6"/>
    <s v="KH Pandya"/>
    <s v="H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7"/>
    <n v="7"/>
    <s v="HH Pandya"/>
    <s v="KH Pandya"/>
    <s v="Mohammed Siraj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18"/>
    <n v="1"/>
    <s v="KH Pandya"/>
    <s v="HH Pandya"/>
    <s v="TG Southe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8"/>
    <n v="2"/>
    <s v="HH Pandya"/>
    <s v="KH Pandya"/>
    <s v="TG Southe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8"/>
    <n v="3"/>
    <s v="KH Pandya"/>
    <s v="HH Pandya"/>
    <s v="TG Southe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8"/>
    <n v="4"/>
    <s v="HH Pandya"/>
    <s v="KH Pandya"/>
    <s v="TG Southe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8"/>
    <n v="5"/>
    <s v="KH Pandya"/>
    <s v="HH Pandya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8"/>
    <n v="6"/>
    <s v="KH Pandya"/>
    <s v="HH Pandya"/>
    <s v="TG Southee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9"/>
    <n v="1"/>
    <s v="KH Pandya"/>
    <s v="H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9"/>
    <n v="2"/>
    <s v="HH Pandya"/>
    <s v="KH Pandya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9"/>
    <n v="3"/>
    <s v="KH Pandya"/>
    <s v="HH Pandya"/>
    <s v="Mohammed Siraj"/>
    <n v="0"/>
    <n v="0"/>
    <n v="0"/>
    <n v="0"/>
    <n v="0"/>
    <n v="0"/>
    <n v="0"/>
    <n v="0"/>
    <x v="0"/>
    <s v="KH Pandya"/>
    <s v="caught"/>
    <s v="Mandeep Singh"/>
  </r>
  <r>
    <n v="7924"/>
    <n v="2"/>
    <x v="2"/>
    <s v="Royal Challengers Bangalore"/>
    <n v="19"/>
    <n v="4"/>
    <s v="HH Pandya"/>
    <s v="BCJ Cutting"/>
    <s v="Mohammed Siraj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19"/>
    <n v="5"/>
    <s v="HH Pandya"/>
    <s v="BCJ Cutting"/>
    <s v="Mohammed Siraj"/>
    <n v="0"/>
    <n v="0"/>
    <n v="0"/>
    <n v="0"/>
    <n v="0"/>
    <n v="0"/>
    <n v="1"/>
    <n v="0"/>
    <x v="3"/>
    <s v=""/>
    <s v=""/>
    <s v=""/>
  </r>
  <r>
    <n v="7924"/>
    <n v="2"/>
    <x v="2"/>
    <s v="Royal Challengers Bangalore"/>
    <n v="19"/>
    <n v="6"/>
    <s v="BCJ Cutting"/>
    <s v="HH Pandya"/>
    <s v="Mohammed Siraj"/>
    <n v="0"/>
    <n v="0"/>
    <n v="0"/>
    <n v="0"/>
    <n v="0"/>
    <n v="0"/>
    <n v="2"/>
    <n v="0"/>
    <x v="2"/>
    <s v=""/>
    <s v=""/>
    <s v=""/>
  </r>
  <r>
    <n v="7924"/>
    <n v="2"/>
    <x v="2"/>
    <s v="Royal Challengers Bangalore"/>
    <n v="20"/>
    <n v="1"/>
    <s v="HH Pandya"/>
    <s v="BCJ Cutting"/>
    <s v="TG Southee"/>
    <n v="0"/>
    <n v="0"/>
    <n v="0"/>
    <n v="0"/>
    <n v="0"/>
    <n v="0"/>
    <n v="0"/>
    <n v="0"/>
    <x v="0"/>
    <s v="HH Pandya"/>
    <s v="caught"/>
    <s v="V Kohli"/>
  </r>
  <r>
    <n v="7924"/>
    <n v="2"/>
    <x v="2"/>
    <s v="Royal Challengers Bangalore"/>
    <n v="20"/>
    <n v="2"/>
    <s v="BCJ Cutting"/>
    <s v="MJ McClenaghan"/>
    <s v="TG Southee"/>
    <n v="0"/>
    <n v="0"/>
    <n v="0"/>
    <n v="0"/>
    <n v="0"/>
    <n v="0"/>
    <n v="4"/>
    <n v="0"/>
    <x v="1"/>
    <s v=""/>
    <s v=""/>
    <s v=""/>
  </r>
  <r>
    <n v="7924"/>
    <n v="2"/>
    <x v="2"/>
    <s v="Royal Challengers Bangalore"/>
    <n v="20"/>
    <n v="3"/>
    <s v="BCJ Cutting"/>
    <s v="MJ McClenaghan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20"/>
    <n v="4"/>
    <s v="BCJ Cutting"/>
    <s v="MJ McClenaghan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20"/>
    <n v="5"/>
    <s v="BCJ Cutting"/>
    <s v="MJ McClenaghan"/>
    <s v="TG Southee"/>
    <n v="0"/>
    <n v="0"/>
    <n v="0"/>
    <n v="0"/>
    <n v="0"/>
    <n v="0"/>
    <n v="0"/>
    <n v="0"/>
    <x v="0"/>
    <s v=""/>
    <s v=""/>
    <s v=""/>
  </r>
  <r>
    <n v="7924"/>
    <n v="2"/>
    <x v="2"/>
    <s v="Royal Challengers Bangalore"/>
    <n v="20"/>
    <n v="6"/>
    <s v="BCJ Cutting"/>
    <s v="MJ McClenaghan"/>
    <s v="TG Southee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1"/>
    <n v="1"/>
    <s v="P Shaw"/>
    <s v="C Munro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"/>
    <n v="2"/>
    <s v="P Shaw"/>
    <s v="C Munro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"/>
    <n v="3"/>
    <s v="P Shaw"/>
    <s v="C Munro"/>
    <s v="DS Kulkarni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"/>
    <n v="4"/>
    <s v="C Munro"/>
    <s v="P Shaw"/>
    <s v="DS Kulkarni"/>
    <n v="0"/>
    <n v="0"/>
    <n v="0"/>
    <n v="0"/>
    <n v="0"/>
    <n v="0"/>
    <n v="0"/>
    <n v="0"/>
    <x v="0"/>
    <s v="C Munro"/>
    <s v="caught"/>
    <s v="JC Buttler"/>
  </r>
  <r>
    <n v="7925"/>
    <n v="1"/>
    <x v="7"/>
    <s v="Rajasthan Royals"/>
    <n v="1"/>
    <n v="5"/>
    <s v="SS Iyer"/>
    <s v="P Shaw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"/>
    <n v="6"/>
    <s v="SS Iyer"/>
    <s v="P Shaw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2"/>
    <n v="1"/>
    <s v="P Shaw"/>
    <s v="SS Iyer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2"/>
    <n v="2"/>
    <s v="P Shaw"/>
    <s v="SS Iyer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2"/>
    <n v="3"/>
    <s v="P Shaw"/>
    <s v="SS Iyer"/>
    <s v="J Archer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2"/>
    <n v="4"/>
    <s v="SS Iyer"/>
    <s v="P Shaw"/>
    <s v="J Archer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2"/>
    <n v="5"/>
    <s v="SS Iyer"/>
    <s v="P Shaw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2"/>
    <n v="6"/>
    <s v="SS Iyer"/>
    <s v="P Shaw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3"/>
    <n v="1"/>
    <s v="P Shaw"/>
    <s v="SS Iyer"/>
    <s v="DS Kulkarni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3"/>
    <n v="2"/>
    <s v="P Shaw"/>
    <s v="SS Iyer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3"/>
    <n v="3"/>
    <s v="P Shaw"/>
    <s v="SS Iyer"/>
    <s v="DS Kulkarni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3"/>
    <n v="4"/>
    <s v="P Shaw"/>
    <s v="SS Iyer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3"/>
    <n v="5"/>
    <s v="P Shaw"/>
    <s v="SS Iyer"/>
    <s v="DS Kulkarni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3"/>
    <n v="6"/>
    <s v="P Shaw"/>
    <s v="SS Iyer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4"/>
    <n v="1"/>
    <s v="SS Iyer"/>
    <s v="P Shaw"/>
    <s v="K Gowtham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4"/>
    <n v="2"/>
    <s v="P Shaw"/>
    <s v="SS Iyer"/>
    <s v="K Gowtham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4"/>
    <n v="3"/>
    <s v="P Shaw"/>
    <s v="SS Iyer"/>
    <s v="K Gowtham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4"/>
    <n v="4"/>
    <s v="SS Iyer"/>
    <s v="P Shaw"/>
    <s v="K Gowtham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4"/>
    <n v="5"/>
    <s v="SS Iyer"/>
    <s v="P Shaw"/>
    <s v="K Gowtham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4"/>
    <n v="6"/>
    <s v="P Shaw"/>
    <s v="SS Iyer"/>
    <s v="K Gowtham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5"/>
    <n v="1"/>
    <s v="SS Iyer"/>
    <s v="P Shaw"/>
    <s v="JD Unadkat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5"/>
    <n v="2"/>
    <s v="SS Iyer"/>
    <s v="P Shaw"/>
    <s v="JD Unadkat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5"/>
    <n v="3"/>
    <s v="SS Iyer"/>
    <s v="P Shaw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5"/>
    <n v="4"/>
    <s v="P Shaw"/>
    <s v="SS Iyer"/>
    <s v="JD Unadkat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5"/>
    <n v="5"/>
    <s v="P Shaw"/>
    <s v="SS Iyer"/>
    <s v="JD Unadkat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5"/>
    <n v="6"/>
    <s v="P Shaw"/>
    <s v="SS Iyer"/>
    <s v="JD Unadkat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6"/>
    <n v="1"/>
    <s v="SS Iyer"/>
    <s v="P Shaw"/>
    <s v="S Gopal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6"/>
    <n v="2"/>
    <s v="P Shaw"/>
    <s v="SS Iyer"/>
    <s v="S Gopal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6"/>
    <n v="3"/>
    <s v="SS Iyer"/>
    <s v="P Shaw"/>
    <s v="S Gopal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6"/>
    <n v="4"/>
    <s v="SS Iyer"/>
    <s v="P Shaw"/>
    <s v="S Gopal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6"/>
    <n v="5"/>
    <s v="SS Iyer"/>
    <s v="P Shaw"/>
    <s v="S Gopal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6"/>
    <n v="6"/>
    <s v="SS Iyer"/>
    <s v="P Shaw"/>
    <s v="S Gopal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7"/>
    <n v="1"/>
    <s v="P Shaw"/>
    <s v="SS Iyer"/>
    <s v="BA Stokes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7"/>
    <n v="2"/>
    <s v="P Shaw"/>
    <s v="SS Iyer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7"/>
    <n v="3"/>
    <s v="SS Iyer"/>
    <s v="P Shaw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7"/>
    <n v="4"/>
    <s v="P Shaw"/>
    <s v="SS Iyer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7"/>
    <n v="5"/>
    <s v="SS Iyer"/>
    <s v="P Shaw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7"/>
    <n v="6"/>
    <s v="P Shaw"/>
    <s v="SS Iyer"/>
    <s v="BA Stokes"/>
    <n v="0"/>
    <n v="1"/>
    <n v="0"/>
    <n v="0"/>
    <n v="0"/>
    <n v="0"/>
    <n v="1"/>
    <n v="1"/>
    <x v="2"/>
    <s v=""/>
    <s v=""/>
    <s v=""/>
  </r>
  <r>
    <n v="7925"/>
    <n v="1"/>
    <x v="7"/>
    <s v="Rajasthan Royals"/>
    <n v="7"/>
    <n v="7"/>
    <s v="P Shaw"/>
    <s v="SS Iyer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8"/>
    <n v="1"/>
    <s v="P Shaw"/>
    <s v="SS Iyer"/>
    <s v="S Gopal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8"/>
    <n v="2"/>
    <s v="P Shaw"/>
    <s v="SS Iyer"/>
    <s v="S Gopal"/>
    <n v="0"/>
    <n v="0"/>
    <n v="0"/>
    <n v="0"/>
    <n v="0"/>
    <n v="0"/>
    <n v="0"/>
    <n v="0"/>
    <x v="0"/>
    <s v="P Shaw"/>
    <s v="caught"/>
    <s v="S Gopal"/>
  </r>
  <r>
    <n v="7925"/>
    <n v="1"/>
    <x v="7"/>
    <s v="Rajasthan Royals"/>
    <n v="8"/>
    <n v="3"/>
    <s v="RR Pant"/>
    <s v="SS Iyer"/>
    <s v="S Gopal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8"/>
    <n v="4"/>
    <s v="RR Pant"/>
    <s v="SS Iyer"/>
    <s v="S Gopal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8"/>
    <n v="5"/>
    <s v="RR Pant"/>
    <s v="SS Iyer"/>
    <s v="S Gopal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8"/>
    <n v="6"/>
    <s v="RR Pant"/>
    <s v="SS Iyer"/>
    <s v="S Gopal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9"/>
    <n v="1"/>
    <s v="SS Iyer"/>
    <s v="RR Pant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9"/>
    <n v="2"/>
    <s v="RR Pant"/>
    <s v="SS Iyer"/>
    <s v="BA Stokes"/>
    <n v="0"/>
    <n v="0"/>
    <n v="0"/>
    <n v="1"/>
    <n v="0"/>
    <n v="0"/>
    <n v="1"/>
    <n v="1"/>
    <x v="2"/>
    <s v=""/>
    <s v=""/>
    <s v=""/>
  </r>
  <r>
    <n v="7925"/>
    <n v="1"/>
    <x v="7"/>
    <s v="Rajasthan Royals"/>
    <n v="9"/>
    <n v="3"/>
    <s v="SS Iyer"/>
    <s v="RR Pant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9"/>
    <n v="4"/>
    <s v="RR Pant"/>
    <s v="SS Iyer"/>
    <s v="BA Stokes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9"/>
    <n v="5"/>
    <s v="RR Pant"/>
    <s v="SS Iyer"/>
    <s v="BA Stokes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9"/>
    <n v="6"/>
    <s v="RR Pant"/>
    <s v="SS Iyer"/>
    <s v="BA Stokes"/>
    <n v="0"/>
    <n v="1"/>
    <n v="0"/>
    <n v="0"/>
    <n v="0"/>
    <n v="0"/>
    <n v="1"/>
    <n v="1"/>
    <x v="2"/>
    <s v=""/>
    <s v=""/>
    <s v=""/>
  </r>
  <r>
    <n v="7925"/>
    <n v="1"/>
    <x v="7"/>
    <s v="Rajasthan Royals"/>
    <n v="9"/>
    <n v="7"/>
    <s v="RR Pant"/>
    <s v="SS Iyer"/>
    <s v="BA Stokes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0"/>
    <n v="1"/>
    <s v="SS Iyer"/>
    <s v="RR Pant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0"/>
    <n v="2"/>
    <s v="SS Iyer"/>
    <s v="RR Pant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0"/>
    <n v="3"/>
    <s v="SS Iyer"/>
    <s v="RR Pant"/>
    <s v="J Archer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0"/>
    <n v="4"/>
    <s v="SS Iyer"/>
    <s v="RR Pant"/>
    <s v="J Archer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0"/>
    <n v="5"/>
    <s v="RR Pant"/>
    <s v="SS Iyer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0"/>
    <n v="6"/>
    <s v="RR Pant"/>
    <s v="SS Iyer"/>
    <s v="J Archer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11"/>
    <n v="1"/>
    <s v="SS Iyer"/>
    <s v="RR Pant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1"/>
    <n v="2"/>
    <s v="RR Pant"/>
    <s v="SS Iyer"/>
    <s v="JD Unadkat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1"/>
    <n v="3"/>
    <s v="RR Pant"/>
    <s v="SS Iyer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1"/>
    <n v="4"/>
    <s v="SS Iyer"/>
    <s v="RR Pant"/>
    <s v="JD Unadkat"/>
    <n v="0"/>
    <n v="0"/>
    <n v="0"/>
    <n v="0"/>
    <n v="0"/>
    <n v="0"/>
    <n v="2"/>
    <n v="0"/>
    <x v="2"/>
    <s v=""/>
    <s v=""/>
    <s v=""/>
  </r>
  <r>
    <n v="7925"/>
    <n v="1"/>
    <x v="7"/>
    <s v="Rajasthan Royals"/>
    <n v="11"/>
    <n v="5"/>
    <s v="SS Iyer"/>
    <s v="RR Pant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1"/>
    <n v="6"/>
    <s v="RR Pant"/>
    <s v="SS Iyer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2"/>
    <n v="1"/>
    <s v="RR Pant"/>
    <s v="SS Iyer"/>
    <s v="K Gowtham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2"/>
    <n v="2"/>
    <s v="SS Iyer"/>
    <s v="RR Pant"/>
    <s v="K Gowtham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12"/>
    <n v="3"/>
    <s v="SS Iyer"/>
    <s v="RR Pant"/>
    <s v="K Gowtham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2"/>
    <n v="4"/>
    <s v="RR Pant"/>
    <s v="SS Iyer"/>
    <s v="K Gowtham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2"/>
    <n v="5"/>
    <s v="RR Pant"/>
    <s v="SS Iyer"/>
    <s v="K Gowtham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2"/>
    <n v="6"/>
    <s v="RR Pant"/>
    <s v="SS Iyer"/>
    <s v="K Gowtham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3"/>
    <n v="1"/>
    <s v="SS Iyer"/>
    <s v="RR Pant"/>
    <s v="DS Kulkarni"/>
    <n v="0"/>
    <n v="0"/>
    <n v="0"/>
    <n v="0"/>
    <n v="0"/>
    <n v="0"/>
    <n v="2"/>
    <n v="0"/>
    <x v="2"/>
    <s v=""/>
    <s v=""/>
    <s v=""/>
  </r>
  <r>
    <n v="7925"/>
    <n v="1"/>
    <x v="7"/>
    <s v="Rajasthan Royals"/>
    <n v="13"/>
    <n v="2"/>
    <s v="SS Iyer"/>
    <s v="RR Pant"/>
    <s v="DS Kulkarni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3"/>
    <n v="3"/>
    <s v="RR Pant"/>
    <s v="SS Iyer"/>
    <s v="DS Kulkarni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13"/>
    <n v="4"/>
    <s v="RR Pant"/>
    <s v="SS Iyer"/>
    <s v="DS Kulkarni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3"/>
    <n v="5"/>
    <s v="RR Pant"/>
    <s v="SS Iyer"/>
    <s v="DS Kulkarni"/>
    <n v="0"/>
    <n v="1"/>
    <n v="0"/>
    <n v="0"/>
    <n v="0"/>
    <n v="0"/>
    <n v="1"/>
    <n v="1"/>
    <x v="2"/>
    <s v=""/>
    <s v=""/>
    <s v=""/>
  </r>
  <r>
    <n v="7925"/>
    <n v="1"/>
    <x v="7"/>
    <s v="Rajasthan Royals"/>
    <n v="13"/>
    <n v="6"/>
    <s v="RR Pant"/>
    <s v="SS Iyer"/>
    <s v="DS Kulkarni"/>
    <n v="0"/>
    <n v="1"/>
    <n v="0"/>
    <n v="0"/>
    <n v="0"/>
    <n v="0"/>
    <n v="1"/>
    <n v="1"/>
    <x v="2"/>
    <s v=""/>
    <s v=""/>
    <s v=""/>
  </r>
  <r>
    <n v="7925"/>
    <n v="1"/>
    <x v="7"/>
    <s v="Rajasthan Royals"/>
    <n v="13"/>
    <n v="7"/>
    <s v="RR Pant"/>
    <s v="SS Iyer"/>
    <s v="DS Kulkarni"/>
    <n v="0"/>
    <n v="1"/>
    <n v="0"/>
    <n v="0"/>
    <n v="0"/>
    <n v="0"/>
    <n v="1"/>
    <n v="1"/>
    <x v="2"/>
    <s v=""/>
    <s v=""/>
    <s v=""/>
  </r>
  <r>
    <n v="7925"/>
    <n v="1"/>
    <x v="7"/>
    <s v="Rajasthan Royals"/>
    <n v="13"/>
    <n v="8"/>
    <s v="RR Pant"/>
    <s v="SS Iyer"/>
    <s v="DS Kulkarni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3"/>
    <n v="9"/>
    <s v="RR Pant"/>
    <s v="SS Iyer"/>
    <s v="DS Kulkarni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4"/>
    <n v="1"/>
    <s v="SS Iyer"/>
    <s v="RR Pant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4"/>
    <n v="2"/>
    <s v="RR Pant"/>
    <s v="SS Iyer"/>
    <s v="BA Stokes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4"/>
    <n v="3"/>
    <s v="RR Pant"/>
    <s v="SS Iyer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4"/>
    <n v="4"/>
    <s v="SS Iyer"/>
    <s v="RR Pant"/>
    <s v="BA Stokes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4"/>
    <n v="5"/>
    <s v="RR Pant"/>
    <s v="SS Iyer"/>
    <s v="BA Stokes"/>
    <n v="0"/>
    <n v="0"/>
    <n v="0"/>
    <n v="0"/>
    <n v="0"/>
    <n v="0"/>
    <n v="2"/>
    <n v="0"/>
    <x v="2"/>
    <s v=""/>
    <s v=""/>
    <s v=""/>
  </r>
  <r>
    <n v="7925"/>
    <n v="1"/>
    <x v="7"/>
    <s v="Rajasthan Royals"/>
    <n v="14"/>
    <n v="6"/>
    <s v="RR Pant"/>
    <s v="SS Iyer"/>
    <s v="BA Stokes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15"/>
    <n v="1"/>
    <s v="SS Iyer"/>
    <s v="RR Pant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5"/>
    <n v="2"/>
    <s v="RR Pant"/>
    <s v="SS Iyer"/>
    <s v="JD Unadkat"/>
    <n v="0"/>
    <n v="0"/>
    <n v="0"/>
    <n v="0"/>
    <n v="0"/>
    <n v="0"/>
    <n v="5"/>
    <n v="0"/>
    <x v="6"/>
    <s v=""/>
    <s v=""/>
    <s v=""/>
  </r>
  <r>
    <n v="7925"/>
    <n v="1"/>
    <x v="7"/>
    <s v="Rajasthan Royals"/>
    <n v="15"/>
    <n v="3"/>
    <s v="SS Iyer"/>
    <s v="RR Pant"/>
    <s v="JD Unadkat"/>
    <n v="0"/>
    <n v="0"/>
    <n v="0"/>
    <n v="0"/>
    <n v="0"/>
    <n v="0"/>
    <n v="0"/>
    <n v="0"/>
    <x v="0"/>
    <s v="SS Iyer"/>
    <s v="caught"/>
    <s v="RA Tripathi"/>
  </r>
  <r>
    <n v="7925"/>
    <n v="1"/>
    <x v="7"/>
    <s v="Rajasthan Royals"/>
    <n v="15"/>
    <n v="4"/>
    <s v="RR Pant"/>
    <s v="GJ Maxwell"/>
    <s v="JD Unadkat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15"/>
    <n v="5"/>
    <s v="RR Pant"/>
    <s v="GJ Maxwell"/>
    <s v="JD Unadkat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5"/>
    <n v="6"/>
    <s v="RR Pant"/>
    <s v="GJ Maxwell"/>
    <s v="JD Unadkat"/>
    <n v="0"/>
    <n v="0"/>
    <n v="0"/>
    <n v="0"/>
    <n v="0"/>
    <n v="0"/>
    <n v="0"/>
    <n v="0"/>
    <x v="0"/>
    <s v="RR Pant"/>
    <s v="caught"/>
    <s v="BA Stokes"/>
  </r>
  <r>
    <n v="7925"/>
    <n v="1"/>
    <x v="7"/>
    <s v="Rajasthan Royals"/>
    <n v="16"/>
    <n v="1"/>
    <s v="GJ Maxwell"/>
    <s v="V Shankar"/>
    <s v="J Archer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6"/>
    <n v="2"/>
    <s v="V Shankar"/>
    <s v="GJ Maxwell"/>
    <s v="J Archer"/>
    <n v="0"/>
    <n v="0"/>
    <n v="0"/>
    <n v="0"/>
    <n v="0"/>
    <n v="0"/>
    <n v="2"/>
    <n v="0"/>
    <x v="2"/>
    <s v=""/>
    <s v=""/>
    <s v=""/>
  </r>
  <r>
    <n v="7925"/>
    <n v="1"/>
    <x v="7"/>
    <s v="Rajasthan Royals"/>
    <n v="16"/>
    <n v="3"/>
    <s v="V Shankar"/>
    <s v="GJ Maxwell"/>
    <s v="J Archer"/>
    <n v="0"/>
    <n v="0"/>
    <n v="0"/>
    <n v="0"/>
    <n v="0"/>
    <n v="0"/>
    <n v="6"/>
    <n v="0"/>
    <x v="4"/>
    <s v=""/>
    <s v=""/>
    <s v=""/>
  </r>
  <r>
    <n v="7925"/>
    <n v="1"/>
    <x v="7"/>
    <s v="Rajasthan Royals"/>
    <n v="16"/>
    <n v="4"/>
    <s v="V Shankar"/>
    <s v="GJ Maxwell"/>
    <s v="J Archer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6"/>
    <n v="5"/>
    <s v="V Shankar"/>
    <s v="GJ Maxwell"/>
    <s v="J Archer"/>
    <n v="0"/>
    <n v="1"/>
    <n v="0"/>
    <n v="0"/>
    <n v="0"/>
    <n v="0"/>
    <n v="1"/>
    <n v="1"/>
    <x v="2"/>
    <s v=""/>
    <s v=""/>
    <s v=""/>
  </r>
  <r>
    <n v="7925"/>
    <n v="1"/>
    <x v="7"/>
    <s v="Rajasthan Royals"/>
    <n v="16"/>
    <n v="6"/>
    <s v="V Shankar"/>
    <s v="GJ Maxwell"/>
    <s v="J Archer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6"/>
    <n v="7"/>
    <s v="GJ Maxwell"/>
    <s v="V Shankar"/>
    <s v="J Archer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7"/>
    <n v="1"/>
    <s v="V Shankar"/>
    <s v="GJ Maxwell"/>
    <s v="JD Unadkat"/>
    <n v="0"/>
    <n v="0"/>
    <n v="0"/>
    <n v="0"/>
    <n v="0"/>
    <n v="0"/>
    <n v="4"/>
    <n v="0"/>
    <x v="1"/>
    <s v=""/>
    <s v=""/>
    <s v=""/>
  </r>
  <r>
    <n v="7925"/>
    <n v="1"/>
    <x v="7"/>
    <s v="Rajasthan Royals"/>
    <n v="17"/>
    <n v="2"/>
    <s v="V Shankar"/>
    <s v="GJ Maxwell"/>
    <s v="JD Unadkat"/>
    <n v="0"/>
    <n v="0"/>
    <n v="0"/>
    <n v="0"/>
    <n v="0"/>
    <n v="0"/>
    <n v="0"/>
    <n v="0"/>
    <x v="0"/>
    <s v="V Shankar"/>
    <s v="caught"/>
    <s v="RA Tripathi"/>
  </r>
  <r>
    <n v="7925"/>
    <n v="1"/>
    <x v="7"/>
    <s v="Rajasthan Royals"/>
    <n v="17"/>
    <n v="3"/>
    <s v="GJ Maxwell"/>
    <s v="L Plunkett"/>
    <s v="JD Unadkat"/>
    <n v="0"/>
    <n v="0"/>
    <n v="0"/>
    <n v="0"/>
    <n v="0"/>
    <n v="0"/>
    <n v="3"/>
    <n v="0"/>
    <x v="5"/>
    <s v=""/>
    <s v=""/>
    <s v=""/>
  </r>
  <r>
    <n v="7925"/>
    <n v="1"/>
    <x v="7"/>
    <s v="Rajasthan Royals"/>
    <n v="17"/>
    <n v="4"/>
    <s v="L Plunkett"/>
    <s v="GJ Maxwell"/>
    <s v="JD Unadkat"/>
    <n v="0"/>
    <n v="0"/>
    <n v="0"/>
    <n v="0"/>
    <n v="0"/>
    <n v="0"/>
    <n v="0"/>
    <n v="0"/>
    <x v="0"/>
    <s v=""/>
    <s v=""/>
    <s v=""/>
  </r>
  <r>
    <n v="7925"/>
    <n v="1"/>
    <x v="7"/>
    <s v="Rajasthan Royals"/>
    <n v="17"/>
    <n v="5"/>
    <s v="L Plunkett"/>
    <s v="GJ Maxwell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7"/>
    <n v="6"/>
    <s v="GJ Maxwell"/>
    <s v="L Plunkett"/>
    <s v="JD Unadkat"/>
    <n v="0"/>
    <n v="0"/>
    <n v="0"/>
    <n v="0"/>
    <n v="0"/>
    <n v="0"/>
    <n v="1"/>
    <n v="0"/>
    <x v="3"/>
    <s v=""/>
    <s v=""/>
    <s v=""/>
  </r>
  <r>
    <n v="7925"/>
    <n v="1"/>
    <x v="7"/>
    <s v="Rajasthan Royals"/>
    <n v="18"/>
    <n v="1"/>
    <s v="GJ Maxwell"/>
    <s v="L Plunkett"/>
    <s v="J Archer"/>
    <n v="0"/>
    <n v="0"/>
    <n v="0"/>
    <n v="0"/>
    <n v="0"/>
    <n v="0"/>
    <n v="0"/>
    <n v="0"/>
    <x v="0"/>
    <s v="GJ Maxwell"/>
    <s v="lbw"/>
    <s v=""/>
  </r>
  <r>
    <n v="7925"/>
    <n v="2"/>
    <x v="9"/>
    <s v="Delhi Daredevils"/>
    <n v="1"/>
    <n v="1"/>
    <s v="D Short"/>
    <s v="JC Buttler"/>
    <s v="S Nadeem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1"/>
    <n v="2"/>
    <s v="JC Buttler"/>
    <s v="D Short"/>
    <s v="S Nadeem"/>
    <n v="0"/>
    <n v="0"/>
    <n v="0"/>
    <n v="1"/>
    <n v="0"/>
    <n v="0"/>
    <n v="1"/>
    <n v="1"/>
    <x v="2"/>
    <s v=""/>
    <s v=""/>
    <s v=""/>
  </r>
  <r>
    <n v="7925"/>
    <n v="2"/>
    <x v="9"/>
    <s v="Delhi Daredevils"/>
    <n v="1"/>
    <n v="3"/>
    <s v="D Short"/>
    <s v="JC Buttler"/>
    <s v="S Nadeem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1"/>
    <n v="4"/>
    <s v="JC Buttler"/>
    <s v="D Short"/>
    <s v="S Nadeem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1"/>
    <n v="5"/>
    <s v="JC Buttler"/>
    <s v="D Short"/>
    <s v="S Nadeem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1"/>
    <n v="6"/>
    <s v="JC Buttler"/>
    <s v="D Short"/>
    <s v="S Nadeem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2"/>
    <n v="1"/>
    <s v="JC Buttler"/>
    <s v="D Short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2"/>
    <n v="2"/>
    <s v="D Short"/>
    <s v="JC Buttler"/>
    <s v="TA Boult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2"/>
    <n v="3"/>
    <s v="D Short"/>
    <s v="JC Buttler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2"/>
    <n v="4"/>
    <s v="JC Buttler"/>
    <s v="D Short"/>
    <s v="TA Boult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2"/>
    <n v="5"/>
    <s v="JC Buttler"/>
    <s v="D Short"/>
    <s v="TA Boult"/>
    <n v="0"/>
    <n v="1"/>
    <n v="0"/>
    <n v="0"/>
    <n v="0"/>
    <n v="0"/>
    <n v="1"/>
    <n v="1"/>
    <x v="2"/>
    <s v=""/>
    <s v=""/>
    <s v=""/>
  </r>
  <r>
    <n v="7925"/>
    <n v="2"/>
    <x v="9"/>
    <s v="Delhi Daredevils"/>
    <n v="2"/>
    <n v="6"/>
    <s v="JC Buttler"/>
    <s v="D Short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2"/>
    <n v="7"/>
    <s v="D Short"/>
    <s v="JC Buttler"/>
    <s v="TA Boult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3"/>
    <n v="1"/>
    <s v="JC Buttler"/>
    <s v="D Short"/>
    <s v="Avesh Khan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3"/>
    <n v="2"/>
    <s v="JC Buttler"/>
    <s v="D Short"/>
    <s v="Avesh Khan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3"/>
    <n v="3"/>
    <s v="JC Buttler"/>
    <s v="D Short"/>
    <s v="Avesh Khan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3"/>
    <n v="4"/>
    <s v="JC Buttler"/>
    <s v="D Short"/>
    <s v="Avesh Khan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3"/>
    <n v="5"/>
    <s v="JC Buttler"/>
    <s v="D Short"/>
    <s v="Avesh Khan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3"/>
    <n v="6"/>
    <s v="JC Buttler"/>
    <s v="D Short"/>
    <s v="Avesh Khan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4"/>
    <n v="1"/>
    <s v="JC Buttler"/>
    <s v="D Short"/>
    <s v="L Plunkett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4"/>
    <n v="2"/>
    <s v="JC Buttler"/>
    <s v="D Short"/>
    <s v="L Plunket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4"/>
    <n v="3"/>
    <s v="D Short"/>
    <s v="JC Buttler"/>
    <s v="L Plunket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4"/>
    <n v="4"/>
    <s v="JC Buttler"/>
    <s v="D Short"/>
    <s v="L Plunkett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4"/>
    <n v="5"/>
    <s v="JC Buttler"/>
    <s v="D Short"/>
    <s v="L Plunket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4"/>
    <n v="6"/>
    <s v="D Short"/>
    <s v="JC Buttler"/>
    <s v="L Plunkett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5"/>
    <n v="1"/>
    <s v="JC Buttler"/>
    <s v="D Short"/>
    <s v="A Mishra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5"/>
    <n v="2"/>
    <s v="JC Buttler"/>
    <s v="D Short"/>
    <s v="A Mishra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5"/>
    <n v="3"/>
    <s v="JC Buttler"/>
    <s v="D Short"/>
    <s v="A Mishra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5"/>
    <n v="4"/>
    <s v="D Short"/>
    <s v="JC Buttler"/>
    <s v="A Mishra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5"/>
    <n v="5"/>
    <s v="D Short"/>
    <s v="JC Buttler"/>
    <s v="A Mishra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5"/>
    <n v="6"/>
    <s v="D Short"/>
    <s v="JC Buttler"/>
    <s v="A Mishra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6"/>
    <n v="1"/>
    <s v="D Short"/>
    <s v="JC Buttler"/>
    <s v="Avesh Khan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6"/>
    <n v="2"/>
    <s v="JC Buttler"/>
    <s v="D Short"/>
    <s v="Avesh Khan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6"/>
    <n v="3"/>
    <s v="JC Buttler"/>
    <s v="D Short"/>
    <s v="Avesh Khan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6"/>
    <n v="4"/>
    <s v="D Short"/>
    <s v="JC Buttler"/>
    <s v="Avesh Khan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6"/>
    <n v="5"/>
    <s v="JC Buttler"/>
    <s v="D Short"/>
    <s v="Avesh Khan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6"/>
    <n v="6"/>
    <s v="JC Buttler"/>
    <s v="D Short"/>
    <s v="Avesh Khan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7"/>
    <n v="1"/>
    <s v="D Short"/>
    <s v="JC Buttler"/>
    <s v="A Mishra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7"/>
    <n v="2"/>
    <s v="JC Buttler"/>
    <s v="D Short"/>
    <s v="A Mishra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7"/>
    <n v="3"/>
    <s v="D Short"/>
    <s v="JC Buttler"/>
    <s v="A Mishra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7"/>
    <n v="4"/>
    <s v="JC Buttler"/>
    <s v="D Short"/>
    <s v="A Mishra"/>
    <n v="0"/>
    <n v="0"/>
    <n v="0"/>
    <n v="0"/>
    <n v="0"/>
    <n v="0"/>
    <n v="0"/>
    <n v="0"/>
    <x v="0"/>
    <s v="JC Buttler"/>
    <s v="stumped"/>
    <s v="RR Pant"/>
  </r>
  <r>
    <n v="7925"/>
    <n v="2"/>
    <x v="9"/>
    <s v="Delhi Daredevils"/>
    <n v="7"/>
    <n v="5"/>
    <s v="SV Samson"/>
    <s v="D Short"/>
    <s v="A Mishra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7"/>
    <n v="6"/>
    <s v="D Short"/>
    <s v="SV Samson"/>
    <s v="A Mishra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8"/>
    <n v="1"/>
    <s v="SV Samson"/>
    <s v="D Short"/>
    <s v="L Plunket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8"/>
    <n v="2"/>
    <s v="D Short"/>
    <s v="SV Samson"/>
    <s v="L Plunket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8"/>
    <n v="3"/>
    <s v="SV Samson"/>
    <s v="D Short"/>
    <s v="L Plunkett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8"/>
    <n v="4"/>
    <s v="SV Samson"/>
    <s v="D Short"/>
    <s v="L Plunket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8"/>
    <n v="5"/>
    <s v="D Short"/>
    <s v="SV Samson"/>
    <s v="L Plunkett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8"/>
    <n v="6"/>
    <s v="D Short"/>
    <s v="SV Samson"/>
    <s v="L Plunkett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9"/>
    <n v="1"/>
    <s v="SV Samson"/>
    <s v="D Short"/>
    <s v="TA Boult"/>
    <n v="0"/>
    <n v="0"/>
    <n v="0"/>
    <n v="0"/>
    <n v="0"/>
    <n v="0"/>
    <n v="0"/>
    <n v="0"/>
    <x v="0"/>
    <s v="SV Samson"/>
    <s v="caught"/>
    <s v="C Munro"/>
  </r>
  <r>
    <n v="7925"/>
    <n v="2"/>
    <x v="9"/>
    <s v="Delhi Daredevils"/>
    <n v="9"/>
    <n v="2"/>
    <s v="D Short"/>
    <s v="BA Stokes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9"/>
    <n v="3"/>
    <s v="BA Stokes"/>
    <s v="D Short"/>
    <s v="TA Boult"/>
    <n v="0"/>
    <n v="1"/>
    <n v="0"/>
    <n v="0"/>
    <n v="0"/>
    <n v="0"/>
    <n v="1"/>
    <n v="1"/>
    <x v="2"/>
    <s v=""/>
    <s v=""/>
    <s v=""/>
  </r>
  <r>
    <n v="7925"/>
    <n v="2"/>
    <x v="9"/>
    <s v="Delhi Daredevils"/>
    <n v="9"/>
    <n v="4"/>
    <s v="BA Stokes"/>
    <s v="D Short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9"/>
    <n v="5"/>
    <s v="D Short"/>
    <s v="BA Stokes"/>
    <s v="TA Boult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9"/>
    <n v="6"/>
    <s v="D Short"/>
    <s v="BA Stokes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9"/>
    <n v="7"/>
    <s v="BA Stokes"/>
    <s v="D Short"/>
    <s v="TA Boult"/>
    <n v="0"/>
    <n v="0"/>
    <n v="0"/>
    <n v="0"/>
    <n v="0"/>
    <n v="0"/>
    <n v="0"/>
    <n v="0"/>
    <x v="0"/>
    <s v="BA Stokes"/>
    <s v="caught"/>
    <s v="V Shankar"/>
  </r>
  <r>
    <n v="7925"/>
    <n v="2"/>
    <x v="9"/>
    <s v="Delhi Daredevils"/>
    <n v="10"/>
    <n v="1"/>
    <s v="D Short"/>
    <s v="RA Tripathi"/>
    <s v="GJ Maxwell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10"/>
    <n v="2"/>
    <s v="D Short"/>
    <s v="RA Tripathi"/>
    <s v="GJ Maxwell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10"/>
    <n v="3"/>
    <s v="D Short"/>
    <s v="RA Tripathi"/>
    <s v="GJ Maxwell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10"/>
    <n v="4"/>
    <s v="D Short"/>
    <s v="RA Tripathi"/>
    <s v="GJ Maxwell"/>
    <n v="0"/>
    <n v="0"/>
    <n v="0"/>
    <n v="0"/>
    <n v="0"/>
    <n v="0"/>
    <n v="0"/>
    <n v="0"/>
    <x v="0"/>
    <s v="D Short"/>
    <s v="caught"/>
    <s v="Avesh Khan"/>
  </r>
  <r>
    <n v="7925"/>
    <n v="2"/>
    <x v="9"/>
    <s v="Delhi Daredevils"/>
    <n v="10"/>
    <n v="5"/>
    <s v="RA Tripathi"/>
    <s v="K Gowtham"/>
    <s v="GJ Maxwell"/>
    <n v="0"/>
    <n v="0"/>
    <n v="0"/>
    <n v="0"/>
    <n v="0"/>
    <n v="0"/>
    <n v="2"/>
    <n v="0"/>
    <x v="2"/>
    <s v=""/>
    <s v=""/>
    <s v=""/>
  </r>
  <r>
    <n v="7925"/>
    <n v="2"/>
    <x v="9"/>
    <s v="Delhi Daredevils"/>
    <n v="10"/>
    <n v="6"/>
    <s v="RA Tripathi"/>
    <s v="K Gowtham"/>
    <s v="GJ Maxwell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11"/>
    <n v="1"/>
    <s v="RA Tripathi"/>
    <s v="K Gowtham"/>
    <s v="L Plunkett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11"/>
    <n v="2"/>
    <s v="RA Tripathi"/>
    <s v="K Gowtham"/>
    <s v="L Plunkett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11"/>
    <n v="3"/>
    <s v="RA Tripathi"/>
    <s v="K Gowtham"/>
    <s v="L Plunkett"/>
    <n v="0"/>
    <n v="0"/>
    <n v="0"/>
    <n v="0"/>
    <n v="0"/>
    <n v="0"/>
    <n v="0"/>
    <n v="0"/>
    <x v="0"/>
    <s v=""/>
    <s v=""/>
    <s v=""/>
  </r>
  <r>
    <n v="7925"/>
    <n v="2"/>
    <x v="9"/>
    <s v="Delhi Daredevils"/>
    <n v="11"/>
    <n v="4"/>
    <s v="RA Tripathi"/>
    <s v="K Gowtham"/>
    <s v="L Plunket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11"/>
    <n v="5"/>
    <s v="K Gowtham"/>
    <s v="RA Tripathi"/>
    <s v="L Plunkett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11"/>
    <n v="6"/>
    <s v="K Gowtham"/>
    <s v="RA Tripathi"/>
    <s v="L Plunkett"/>
    <n v="0"/>
    <n v="0"/>
    <n v="0"/>
    <n v="0"/>
    <n v="0"/>
    <n v="0"/>
    <n v="6"/>
    <n v="0"/>
    <x v="4"/>
    <s v=""/>
    <s v=""/>
    <s v=""/>
  </r>
  <r>
    <n v="7925"/>
    <n v="2"/>
    <x v="9"/>
    <s v="Delhi Daredevils"/>
    <n v="12"/>
    <n v="1"/>
    <s v="RA Tripathi"/>
    <s v="K Gowtham"/>
    <s v="TA Boult"/>
    <n v="0"/>
    <n v="1"/>
    <n v="0"/>
    <n v="0"/>
    <n v="0"/>
    <n v="0"/>
    <n v="1"/>
    <n v="1"/>
    <x v="2"/>
    <s v=""/>
    <s v=""/>
    <s v=""/>
  </r>
  <r>
    <n v="7925"/>
    <n v="2"/>
    <x v="9"/>
    <s v="Delhi Daredevils"/>
    <n v="12"/>
    <n v="2"/>
    <s v="RA Tripathi"/>
    <s v="K Gowtham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12"/>
    <n v="3"/>
    <s v="K Gowtham"/>
    <s v="RA Tripathi"/>
    <s v="TA Boult"/>
    <n v="0"/>
    <n v="0"/>
    <n v="0"/>
    <n v="0"/>
    <n v="0"/>
    <n v="0"/>
    <n v="2"/>
    <n v="0"/>
    <x v="2"/>
    <s v=""/>
    <s v=""/>
    <s v=""/>
  </r>
  <r>
    <n v="7925"/>
    <n v="2"/>
    <x v="9"/>
    <s v="Delhi Daredevils"/>
    <n v="12"/>
    <n v="4"/>
    <s v="K Gowtham"/>
    <s v="RA Tripathi"/>
    <s v="TA Boult"/>
    <n v="0"/>
    <n v="0"/>
    <n v="0"/>
    <n v="0"/>
    <n v="0"/>
    <n v="0"/>
    <n v="1"/>
    <n v="0"/>
    <x v="3"/>
    <s v=""/>
    <s v=""/>
    <s v=""/>
  </r>
  <r>
    <n v="7925"/>
    <n v="2"/>
    <x v="9"/>
    <s v="Delhi Daredevils"/>
    <n v="12"/>
    <n v="5"/>
    <s v="RA Tripathi"/>
    <s v="K Gowtham"/>
    <s v="TA Boult"/>
    <n v="0"/>
    <n v="0"/>
    <n v="0"/>
    <n v="0"/>
    <n v="0"/>
    <n v="0"/>
    <n v="0"/>
    <n v="0"/>
    <x v="0"/>
    <s v="RA Tripathi"/>
    <s v="run out"/>
    <s v="RR Pant"/>
  </r>
  <r>
    <n v="7925"/>
    <n v="2"/>
    <x v="9"/>
    <s v="Delhi Daredevils"/>
    <n v="12"/>
    <n v="6"/>
    <s v="K Gowtham"/>
    <s v="J Archer"/>
    <s v="TA Boult"/>
    <n v="0"/>
    <n v="0"/>
    <n v="0"/>
    <n v="0"/>
    <n v="0"/>
    <n v="0"/>
    <n v="4"/>
    <n v="0"/>
    <x v="1"/>
    <s v=""/>
    <s v=""/>
    <s v=""/>
  </r>
  <r>
    <n v="7925"/>
    <n v="2"/>
    <x v="9"/>
    <s v="Delhi Daredevils"/>
    <n v="12"/>
    <n v="7"/>
    <s v="K Gowtham"/>
    <s v="J Archer"/>
    <s v="TA Boult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"/>
    <n v="1"/>
    <s v="SR Watson"/>
    <s v="F du Plessis"/>
    <s v="MG Johnson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"/>
    <n v="2"/>
    <s v="SR Watson"/>
    <s v="F du Plessis"/>
    <s v="MG Johnson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"/>
    <n v="3"/>
    <s v="SR Watson"/>
    <s v="F du Plessis"/>
    <s v="MG Johnson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1"/>
    <n v="4"/>
    <s v="SR Watson"/>
    <s v="F du Plessis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"/>
    <n v="5"/>
    <s v="F du Plessis"/>
    <s v="SR Watson"/>
    <s v="MG Johnson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1"/>
    <n v="6"/>
    <s v="F du Plessis"/>
    <s v="SR Watson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2"/>
    <n v="1"/>
    <s v="F du Plessis"/>
    <s v="SR Watson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2"/>
    <n v="2"/>
    <s v="F du Plessis"/>
    <s v="SR Watson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2"/>
    <n v="3"/>
    <s v="F du Plessis"/>
    <s v="SR Watson"/>
    <s v="PP Chawla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2"/>
    <n v="4"/>
    <s v="F du Plessis"/>
    <s v="SR Watson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2"/>
    <n v="5"/>
    <s v="F du Plessis"/>
    <s v="SR Watson"/>
    <s v="PP Chawla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2"/>
    <n v="6"/>
    <s v="F du Plessis"/>
    <s v="SR Watson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3"/>
    <n v="1"/>
    <s v="SR Watson"/>
    <s v="F du Plessis"/>
    <s v="S Mavi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3"/>
    <n v="2"/>
    <s v="SR Watson"/>
    <s v="F du Plessis"/>
    <s v="S Mavi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3"/>
    <n v="3"/>
    <s v="SR Watson"/>
    <s v="F du Plessis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3"/>
    <n v="4"/>
    <s v="F du Plessis"/>
    <s v="SR Watson"/>
    <s v="S Mavi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3"/>
    <n v="5"/>
    <s v="F du Plessis"/>
    <s v="SR Watson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3"/>
    <n v="6"/>
    <s v="SR Watson"/>
    <s v="F du Plessis"/>
    <s v="S Mavi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4"/>
    <n v="1"/>
    <s v="F du Plessis"/>
    <s v="SR Watson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4"/>
    <n v="2"/>
    <s v="SR Watson"/>
    <s v="F du Plessis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4"/>
    <n v="3"/>
    <s v="SR Watson"/>
    <s v="F du Plessis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4"/>
    <n v="4"/>
    <s v="SR Watson"/>
    <s v="F du Plessis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4"/>
    <n v="5"/>
    <s v="SR Watson"/>
    <s v="F du Plessis"/>
    <s v="SP Narine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4"/>
    <n v="6"/>
    <s v="SR Watson"/>
    <s v="F du Plessis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5"/>
    <n v="1"/>
    <s v="F du Plessis"/>
    <s v="SR Watson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5"/>
    <n v="2"/>
    <s v="SR Watson"/>
    <s v="F du Plessis"/>
    <s v="MG Johnson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5"/>
    <n v="3"/>
    <s v="SR Watson"/>
    <s v="F du Plessis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5"/>
    <n v="4"/>
    <s v="F du Plessis"/>
    <s v="SR Watson"/>
    <s v="MG Johnson"/>
    <n v="0"/>
    <n v="0"/>
    <n v="0"/>
    <n v="0"/>
    <n v="0"/>
    <n v="0"/>
    <n v="6"/>
    <n v="0"/>
    <x v="4"/>
    <s v=""/>
    <s v=""/>
    <s v=""/>
  </r>
  <r>
    <n v="7926"/>
    <n v="1"/>
    <x v="8"/>
    <s v="Kolkata Knight Riders"/>
    <n v="5"/>
    <n v="5"/>
    <s v="F du Plessis"/>
    <s v="SR Watson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5"/>
    <n v="6"/>
    <s v="SR Watson"/>
    <s v="F du Plessis"/>
    <s v="MG Johnson"/>
    <n v="0"/>
    <n v="0"/>
    <n v="0"/>
    <n v="0"/>
    <n v="0"/>
    <n v="0"/>
    <n v="6"/>
    <n v="0"/>
    <x v="4"/>
    <s v=""/>
    <s v=""/>
    <s v=""/>
  </r>
  <r>
    <n v="7926"/>
    <n v="1"/>
    <x v="8"/>
    <s v="Kolkata Knight Riders"/>
    <n v="6"/>
    <n v="1"/>
    <s v="F du Plessis"/>
    <s v="SR Watson"/>
    <s v="PP Chawla"/>
    <n v="0"/>
    <n v="0"/>
    <n v="0"/>
    <n v="0"/>
    <n v="0"/>
    <n v="0"/>
    <n v="0"/>
    <n v="0"/>
    <x v="0"/>
    <s v="F du Plessis"/>
    <s v="bowled"/>
    <s v=""/>
  </r>
  <r>
    <n v="7926"/>
    <n v="1"/>
    <x v="8"/>
    <s v="Kolkata Knight Riders"/>
    <n v="6"/>
    <n v="2"/>
    <s v="SK Raina"/>
    <s v="SR Watson"/>
    <s v="PP Chawla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6"/>
    <n v="3"/>
    <s v="SK Raina"/>
    <s v="SR Watson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6"/>
    <n v="4"/>
    <s v="SK Raina"/>
    <s v="SR Watson"/>
    <s v="PP Chawla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6"/>
    <n v="5"/>
    <s v="SK Raina"/>
    <s v="SR Watson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6"/>
    <n v="6"/>
    <s v="SK Raina"/>
    <s v="SR Watson"/>
    <s v="PP Chawla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7"/>
    <n v="1"/>
    <s v="SK Raina"/>
    <s v="SR Watson"/>
    <s v="AD Russell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7"/>
    <n v="2"/>
    <s v="SK Raina"/>
    <s v="SR Watson"/>
    <s v="AD Russell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7"/>
    <n v="3"/>
    <s v="SK Raina"/>
    <s v="SR Watson"/>
    <s v="AD Russell"/>
    <n v="0"/>
    <n v="1"/>
    <n v="0"/>
    <n v="0"/>
    <n v="0"/>
    <n v="0"/>
    <n v="1"/>
    <n v="1"/>
    <x v="2"/>
    <s v=""/>
    <s v=""/>
    <s v=""/>
  </r>
  <r>
    <n v="7926"/>
    <n v="1"/>
    <x v="8"/>
    <s v="Kolkata Knight Riders"/>
    <n v="7"/>
    <n v="4"/>
    <s v="SK Raina"/>
    <s v="SR Watson"/>
    <s v="AD Russell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7"/>
    <n v="5"/>
    <s v="SK Raina"/>
    <s v="SR Watson"/>
    <s v="AD Russell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7"/>
    <n v="6"/>
    <s v="SR Watson"/>
    <s v="SK Raina"/>
    <s v="AD Russell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7"/>
    <n v="7"/>
    <s v="SK Raina"/>
    <s v="SR Watson"/>
    <s v="AD Russell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8"/>
    <n v="1"/>
    <s v="SK Raina"/>
    <s v="SR Watson"/>
    <s v="Kuldeep Yadav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8"/>
    <n v="2"/>
    <s v="SK Raina"/>
    <s v="SR Watson"/>
    <s v="Kuldeep Yadav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8"/>
    <n v="3"/>
    <s v="SK Raina"/>
    <s v="SR Watson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8"/>
    <n v="4"/>
    <s v="SR Watson"/>
    <s v="SK Raina"/>
    <s v="Kuldeep Yadav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8"/>
    <n v="5"/>
    <s v="SR Watson"/>
    <s v="SK Raina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8"/>
    <n v="6"/>
    <s v="SK Raina"/>
    <s v="SR Watson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9"/>
    <n v="1"/>
    <s v="SK Raina"/>
    <s v="SR Watson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9"/>
    <n v="2"/>
    <s v="SR Watson"/>
    <s v="SK Raina"/>
    <s v="S Mavi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9"/>
    <n v="3"/>
    <s v="SR Watson"/>
    <s v="SK Raina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9"/>
    <n v="4"/>
    <s v="SK Raina"/>
    <s v="SR Watson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9"/>
    <n v="5"/>
    <s v="SR Watson"/>
    <s v="SK Raina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9"/>
    <n v="6"/>
    <s v="SK Raina"/>
    <s v="SR Watson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0"/>
    <n v="1"/>
    <s v="SK Raina"/>
    <s v="SR Watson"/>
    <s v="Kuldeep Yadav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0"/>
    <n v="2"/>
    <s v="SK Raina"/>
    <s v="SR Watson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0"/>
    <n v="3"/>
    <s v="SR Watson"/>
    <s v="SK Raina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0"/>
    <n v="4"/>
    <s v="SK Raina"/>
    <s v="SR Watson"/>
    <s v="Kuldeep Yadav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0"/>
    <n v="5"/>
    <s v="SK Raina"/>
    <s v="SR Watson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0"/>
    <n v="6"/>
    <s v="SR Watson"/>
    <s v="SK Raina"/>
    <s v="Kuldeep Yadav"/>
    <n v="0"/>
    <n v="0"/>
    <n v="0"/>
    <n v="0"/>
    <n v="0"/>
    <n v="0"/>
    <n v="6"/>
    <n v="0"/>
    <x v="4"/>
    <s v=""/>
    <s v=""/>
    <s v=""/>
  </r>
  <r>
    <n v="7926"/>
    <n v="1"/>
    <x v="8"/>
    <s v="Kolkata Knight Riders"/>
    <n v="11"/>
    <n v="1"/>
    <s v="SK Raina"/>
    <s v="SR Watson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1"/>
    <n v="2"/>
    <s v="SR Watson"/>
    <s v="SK Raina"/>
    <s v="SP Narine"/>
    <n v="0"/>
    <n v="0"/>
    <n v="0"/>
    <n v="0"/>
    <n v="0"/>
    <n v="0"/>
    <n v="0"/>
    <n v="0"/>
    <x v="0"/>
    <s v="SR Watson"/>
    <s v="caught"/>
    <s v="S Mavi"/>
  </r>
  <r>
    <n v="7926"/>
    <n v="1"/>
    <x v="8"/>
    <s v="Kolkata Knight Riders"/>
    <n v="11"/>
    <n v="3"/>
    <s v="AT Rayudu"/>
    <s v="SK Raina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1"/>
    <n v="4"/>
    <s v="SK Raina"/>
    <s v="AT Rayudu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1"/>
    <n v="5"/>
    <s v="AT Rayudu"/>
    <s v="SK Raina"/>
    <s v="SP Narine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11"/>
    <n v="6"/>
    <s v="AT Rayudu"/>
    <s v="SK Raina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2"/>
    <n v="1"/>
    <s v="SK Raina"/>
    <s v="AT Rayudu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2"/>
    <n v="2"/>
    <s v="AT Rayudu"/>
    <s v="SK Raina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2"/>
    <n v="3"/>
    <s v="SK Raina"/>
    <s v="AT Rayudu"/>
    <s v="Kuldeep Yadav"/>
    <n v="0"/>
    <n v="0"/>
    <n v="0"/>
    <n v="0"/>
    <n v="0"/>
    <n v="0"/>
    <n v="2"/>
    <n v="0"/>
    <x v="2"/>
    <s v=""/>
    <s v=""/>
    <s v=""/>
  </r>
  <r>
    <n v="7926"/>
    <n v="1"/>
    <x v="8"/>
    <s v="Kolkata Knight Riders"/>
    <n v="12"/>
    <n v="4"/>
    <s v="SK Raina"/>
    <s v="AT Rayudu"/>
    <s v="Kuldeep Yadav"/>
    <n v="0"/>
    <n v="0"/>
    <n v="0"/>
    <n v="0"/>
    <n v="0"/>
    <n v="0"/>
    <n v="0"/>
    <n v="0"/>
    <x v="0"/>
    <s v="SK Raina"/>
    <s v="caught"/>
    <s v="MG Johnson"/>
  </r>
  <r>
    <n v="7926"/>
    <n v="1"/>
    <x v="8"/>
    <s v="Kolkata Knight Riders"/>
    <n v="12"/>
    <n v="5"/>
    <s v="MS Dhoni"/>
    <s v="AT Rayudu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2"/>
    <n v="6"/>
    <s v="AT Rayudu"/>
    <s v="MS Dhoni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3"/>
    <n v="1"/>
    <s v="AT Rayudu"/>
    <s v="MS Dhoni"/>
    <s v="MG Johnson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3"/>
    <n v="2"/>
    <s v="AT Rayudu"/>
    <s v="MS Dhoni"/>
    <s v="MG Johnson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13"/>
    <n v="3"/>
    <s v="AT Rayudu"/>
    <s v="MS Dhoni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3"/>
    <n v="4"/>
    <s v="MS Dhoni"/>
    <s v="AT Rayudu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3"/>
    <n v="5"/>
    <s v="AT Rayudu"/>
    <s v="MS Dhoni"/>
    <s v="MG Johnson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3"/>
    <n v="6"/>
    <s v="AT Rayudu"/>
    <s v="MS Dhoni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4"/>
    <n v="1"/>
    <s v="AT Rayudu"/>
    <s v="MS Dhoni"/>
    <s v="PP Chawla"/>
    <n v="0"/>
    <n v="0"/>
    <n v="0"/>
    <n v="0"/>
    <n v="0"/>
    <n v="0"/>
    <n v="2"/>
    <n v="0"/>
    <x v="2"/>
    <s v=""/>
    <s v=""/>
    <s v=""/>
  </r>
  <r>
    <n v="7926"/>
    <n v="1"/>
    <x v="8"/>
    <s v="Kolkata Knight Riders"/>
    <n v="14"/>
    <n v="2"/>
    <s v="AT Rayudu"/>
    <s v="MS Dhoni"/>
    <s v="PP Chawla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14"/>
    <n v="3"/>
    <s v="AT Rayudu"/>
    <s v="MS Dhoni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4"/>
    <n v="4"/>
    <s v="AT Rayudu"/>
    <s v="MS Dhoni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4"/>
    <n v="5"/>
    <s v="AT Rayudu"/>
    <s v="MS Dhoni"/>
    <s v="PP Chawla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4"/>
    <n v="6"/>
    <s v="MS Dhoni"/>
    <s v="AT Rayudu"/>
    <s v="PP Chawla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5"/>
    <n v="1"/>
    <s v="AT Rayudu"/>
    <s v="MS Dhoni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5"/>
    <n v="2"/>
    <s v="MS Dhoni"/>
    <s v="AT Rayudu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5"/>
    <n v="3"/>
    <s v="MS Dhoni"/>
    <s v="AT Rayudu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5"/>
    <n v="4"/>
    <s v="AT Rayudu"/>
    <s v="MS Dhoni"/>
    <s v="SP Narine"/>
    <n v="0"/>
    <n v="0"/>
    <n v="0"/>
    <n v="0"/>
    <n v="0"/>
    <n v="0"/>
    <n v="0"/>
    <n v="0"/>
    <x v="0"/>
    <s v="AT Rayudu"/>
    <s v="bowled"/>
    <s v=""/>
  </r>
  <r>
    <n v="7926"/>
    <n v="1"/>
    <x v="8"/>
    <s v="Kolkata Knight Riders"/>
    <n v="15"/>
    <n v="5"/>
    <s v="RA Jadeja"/>
    <s v="MS Dhoni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5"/>
    <n v="6"/>
    <s v="MS Dhoni"/>
    <s v="RA Jadeja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6"/>
    <n v="1"/>
    <s v="MS Dhoni"/>
    <s v="RA Jadeja"/>
    <s v="S Mavi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6"/>
    <n v="2"/>
    <s v="MS Dhoni"/>
    <s v="RA Jadeja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6"/>
    <n v="3"/>
    <s v="RA Jadeja"/>
    <s v="MS Dhoni"/>
    <s v="S Mavi"/>
    <n v="0"/>
    <n v="1"/>
    <n v="0"/>
    <n v="0"/>
    <n v="0"/>
    <n v="0"/>
    <n v="1"/>
    <n v="1"/>
    <x v="2"/>
    <s v=""/>
    <s v=""/>
    <s v=""/>
  </r>
  <r>
    <n v="7926"/>
    <n v="1"/>
    <x v="8"/>
    <s v="Kolkata Knight Riders"/>
    <n v="16"/>
    <n v="4"/>
    <s v="RA Jadeja"/>
    <s v="MS Dhoni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6"/>
    <n v="5"/>
    <s v="MS Dhoni"/>
    <s v="RA Jadeja"/>
    <s v="S Mavi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6"/>
    <n v="6"/>
    <s v="MS Dhoni"/>
    <s v="RA Jadeja"/>
    <s v="S Mavi"/>
    <n v="0"/>
    <n v="0"/>
    <n v="0"/>
    <n v="0"/>
    <n v="0"/>
    <n v="0"/>
    <n v="6"/>
    <n v="0"/>
    <x v="4"/>
    <s v=""/>
    <s v=""/>
    <s v=""/>
  </r>
  <r>
    <n v="7926"/>
    <n v="1"/>
    <x v="8"/>
    <s v="Kolkata Knight Riders"/>
    <n v="16"/>
    <n v="7"/>
    <s v="MS Dhoni"/>
    <s v="RA Jadeja"/>
    <s v="S Mavi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7"/>
    <n v="1"/>
    <s v="MS Dhoni"/>
    <s v="RA Jadeja"/>
    <s v="MG Johnson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7"/>
    <n v="2"/>
    <s v="MS Dhoni"/>
    <s v="RA Jadeja"/>
    <s v="MG Johnson"/>
    <n v="0"/>
    <n v="0"/>
    <n v="0"/>
    <n v="0"/>
    <n v="0"/>
    <n v="0"/>
    <n v="6"/>
    <n v="0"/>
    <x v="4"/>
    <s v=""/>
    <s v=""/>
    <s v=""/>
  </r>
  <r>
    <n v="7926"/>
    <n v="1"/>
    <x v="8"/>
    <s v="Kolkata Knight Riders"/>
    <n v="17"/>
    <n v="3"/>
    <s v="MS Dhoni"/>
    <s v="RA Jadeja"/>
    <s v="MG Johnson"/>
    <n v="0"/>
    <n v="0"/>
    <n v="0"/>
    <n v="0"/>
    <n v="0"/>
    <n v="0"/>
    <n v="2"/>
    <n v="0"/>
    <x v="2"/>
    <s v=""/>
    <s v=""/>
    <s v=""/>
  </r>
  <r>
    <n v="7926"/>
    <n v="1"/>
    <x v="8"/>
    <s v="Kolkata Knight Riders"/>
    <n v="17"/>
    <n v="4"/>
    <s v="MS Dhoni"/>
    <s v="RA Jadeja"/>
    <s v="MG Johnson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7"/>
    <n v="5"/>
    <s v="MS Dhoni"/>
    <s v="RA Jadeja"/>
    <s v="MG Johnson"/>
    <n v="0"/>
    <n v="0"/>
    <n v="0"/>
    <n v="0"/>
    <n v="0"/>
    <n v="0"/>
    <n v="6"/>
    <n v="0"/>
    <x v="4"/>
    <s v=""/>
    <s v=""/>
    <s v=""/>
  </r>
  <r>
    <n v="7926"/>
    <n v="1"/>
    <x v="8"/>
    <s v="Kolkata Knight Riders"/>
    <n v="17"/>
    <n v="6"/>
    <s v="MS Dhoni"/>
    <s v="RA Jadeja"/>
    <s v="MG Johnson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8"/>
    <n v="1"/>
    <s v="MS Dhoni"/>
    <s v="RA Jadeja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8"/>
    <n v="2"/>
    <s v="RA Jadeja"/>
    <s v="MS Dhoni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8"/>
    <n v="3"/>
    <s v="MS Dhoni"/>
    <s v="RA Jadeja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8"/>
    <n v="4"/>
    <s v="RA Jadeja"/>
    <s v="MS Dhoni"/>
    <s v="Kuldeep Yadav"/>
    <n v="0"/>
    <n v="1"/>
    <n v="0"/>
    <n v="0"/>
    <n v="0"/>
    <n v="0"/>
    <n v="1"/>
    <n v="1"/>
    <x v="2"/>
    <s v=""/>
    <s v=""/>
    <s v=""/>
  </r>
  <r>
    <n v="7926"/>
    <n v="1"/>
    <x v="8"/>
    <s v="Kolkata Knight Riders"/>
    <n v="18"/>
    <n v="5"/>
    <s v="RA Jadeja"/>
    <s v="MS Dhoni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8"/>
    <n v="6"/>
    <s v="MS Dhoni"/>
    <s v="RA Jadeja"/>
    <s v="Kuldeep Yadav"/>
    <n v="0"/>
    <n v="0"/>
    <n v="0"/>
    <n v="0"/>
    <n v="0"/>
    <n v="0"/>
    <n v="6"/>
    <n v="0"/>
    <x v="4"/>
    <s v=""/>
    <s v=""/>
    <s v=""/>
  </r>
  <r>
    <n v="7926"/>
    <n v="1"/>
    <x v="8"/>
    <s v="Kolkata Knight Riders"/>
    <n v="18"/>
    <n v="7"/>
    <s v="MS Dhoni"/>
    <s v="RA Jadeja"/>
    <s v="Kuldeep Yadav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9"/>
    <n v="1"/>
    <s v="MS Dhoni"/>
    <s v="RA Jadeja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9"/>
    <n v="2"/>
    <s v="RA Jadeja"/>
    <s v="MS Dhoni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9"/>
    <n v="3"/>
    <s v="RA Jadeja"/>
    <s v="MS Dhoni"/>
    <s v="SP Narine"/>
    <n v="0"/>
    <n v="0"/>
    <n v="0"/>
    <n v="0"/>
    <n v="0"/>
    <n v="0"/>
    <n v="0"/>
    <n v="0"/>
    <x v="0"/>
    <s v=""/>
    <s v=""/>
    <s v=""/>
  </r>
  <r>
    <n v="7926"/>
    <n v="1"/>
    <x v="8"/>
    <s v="Kolkata Knight Riders"/>
    <n v="19"/>
    <n v="4"/>
    <s v="RA Jadeja"/>
    <s v="MS Dhoni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9"/>
    <n v="5"/>
    <s v="RA Jadeja"/>
    <s v="MS Dhoni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19"/>
    <n v="6"/>
    <s v="MS Dhoni"/>
    <s v="RA Jadeja"/>
    <s v="SP Narine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20"/>
    <n v="1"/>
    <s v="MS Dhoni"/>
    <s v="RA Jadeja"/>
    <s v="PP Chawla"/>
    <n v="0"/>
    <n v="0"/>
    <n v="0"/>
    <n v="0"/>
    <n v="0"/>
    <n v="0"/>
    <n v="1"/>
    <n v="0"/>
    <x v="3"/>
    <s v=""/>
    <s v=""/>
    <s v=""/>
  </r>
  <r>
    <n v="7926"/>
    <n v="1"/>
    <x v="8"/>
    <s v="Kolkata Knight Riders"/>
    <n v="20"/>
    <n v="2"/>
    <s v="RA Jadeja"/>
    <s v="MS Dhoni"/>
    <s v="PP Chawla"/>
    <n v="0"/>
    <n v="0"/>
    <n v="0"/>
    <n v="0"/>
    <n v="0"/>
    <n v="0"/>
    <n v="2"/>
    <n v="0"/>
    <x v="2"/>
    <s v=""/>
    <s v=""/>
    <s v=""/>
  </r>
  <r>
    <n v="7926"/>
    <n v="1"/>
    <x v="8"/>
    <s v="Kolkata Knight Riders"/>
    <n v="20"/>
    <n v="3"/>
    <s v="RA Jadeja"/>
    <s v="MS Dhoni"/>
    <s v="PP Chawla"/>
    <n v="0"/>
    <n v="0"/>
    <n v="0"/>
    <n v="0"/>
    <n v="0"/>
    <n v="0"/>
    <n v="4"/>
    <n v="0"/>
    <x v="1"/>
    <s v=""/>
    <s v=""/>
    <s v=""/>
  </r>
  <r>
    <n v="7926"/>
    <n v="1"/>
    <x v="8"/>
    <s v="Kolkata Knight Riders"/>
    <n v="20"/>
    <n v="4"/>
    <s v="RA Jadeja"/>
    <s v="MS Dhoni"/>
    <s v="PP Chawla"/>
    <n v="0"/>
    <n v="0"/>
    <n v="4"/>
    <n v="0"/>
    <n v="0"/>
    <n v="0"/>
    <n v="4"/>
    <n v="4"/>
    <x v="9"/>
    <s v=""/>
    <s v=""/>
    <s v=""/>
  </r>
  <r>
    <n v="7926"/>
    <n v="1"/>
    <x v="8"/>
    <s v="Kolkata Knight Riders"/>
    <n v="20"/>
    <n v="5"/>
    <s v="RA Jadeja"/>
    <s v="MS Dhoni"/>
    <s v="PP Chawla"/>
    <n v="0"/>
    <n v="0"/>
    <n v="0"/>
    <n v="0"/>
    <n v="0"/>
    <n v="0"/>
    <n v="0"/>
    <n v="0"/>
    <x v="0"/>
    <s v="RA Jadeja"/>
    <s v="caught"/>
    <s v="KD Karthik"/>
  </r>
  <r>
    <n v="7926"/>
    <n v="1"/>
    <x v="8"/>
    <s v="Kolkata Knight Riders"/>
    <n v="20"/>
    <n v="6"/>
    <s v="MS Dhoni"/>
    <s v="KV Sharma"/>
    <s v="PP Chawla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"/>
    <n v="1"/>
    <s v="CA Lynn"/>
    <s v="SP Narine"/>
    <s v="L Ngidi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"/>
    <n v="2"/>
    <s v="CA Lynn"/>
    <s v="SP Narine"/>
    <s v="L Ngidi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"/>
    <n v="3"/>
    <s v="CA Lynn"/>
    <s v="SP Narine"/>
    <s v="L Ngidi"/>
    <n v="0"/>
    <n v="0"/>
    <n v="0"/>
    <n v="0"/>
    <n v="0"/>
    <n v="0"/>
    <n v="6"/>
    <n v="0"/>
    <x v="4"/>
    <s v=""/>
    <s v=""/>
    <s v=""/>
  </r>
  <r>
    <n v="7926"/>
    <n v="2"/>
    <x v="5"/>
    <s v="Chennai Super Kings"/>
    <n v="1"/>
    <n v="4"/>
    <s v="CA Lynn"/>
    <s v="SP Narine"/>
    <s v="L Ngidi"/>
    <n v="0"/>
    <n v="0"/>
    <n v="0"/>
    <n v="0"/>
    <n v="0"/>
    <n v="0"/>
    <n v="6"/>
    <n v="0"/>
    <x v="4"/>
    <s v=""/>
    <s v=""/>
    <s v=""/>
  </r>
  <r>
    <n v="7926"/>
    <n v="2"/>
    <x v="5"/>
    <s v="Chennai Super Kings"/>
    <n v="1"/>
    <n v="5"/>
    <s v="CA Lynn"/>
    <s v="SP Narine"/>
    <s v="L Ngidi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"/>
    <n v="6"/>
    <s v="CA Lynn"/>
    <s v="SP Narine"/>
    <s v="L Ngidi"/>
    <n v="0"/>
    <n v="0"/>
    <n v="0"/>
    <n v="0"/>
    <n v="0"/>
    <n v="0"/>
    <n v="0"/>
    <n v="0"/>
    <x v="0"/>
    <s v="CA Lynn"/>
    <s v="caught"/>
    <s v="SR Watson"/>
  </r>
  <r>
    <n v="7926"/>
    <n v="2"/>
    <x v="5"/>
    <s v="Chennai Super Kings"/>
    <n v="2"/>
    <n v="1"/>
    <s v="SP Narine"/>
    <s v="RV Uthappa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2"/>
    <n v="2"/>
    <s v="SP Narine"/>
    <s v="RV Uthappa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2"/>
    <n v="3"/>
    <s v="SP Narine"/>
    <s v="RV Uthappa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2"/>
    <n v="4"/>
    <s v="SP Narine"/>
    <s v="RV Uthappa"/>
    <s v="KM Asif"/>
    <n v="0"/>
    <n v="0"/>
    <n v="0"/>
    <n v="0"/>
    <n v="0"/>
    <n v="0"/>
    <n v="6"/>
    <n v="0"/>
    <x v="4"/>
    <s v=""/>
    <s v=""/>
    <s v=""/>
  </r>
  <r>
    <n v="7926"/>
    <n v="2"/>
    <x v="5"/>
    <s v="Chennai Super Kings"/>
    <n v="2"/>
    <n v="5"/>
    <s v="SP Narine"/>
    <s v="RV Uthappa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2"/>
    <n v="6"/>
    <s v="SP Narine"/>
    <s v="RV Uthappa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3"/>
    <n v="1"/>
    <s v="RV Uthappa"/>
    <s v="SP Narine"/>
    <s v="L Ngidi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3"/>
    <n v="2"/>
    <s v="SP Narine"/>
    <s v="RV Uthappa"/>
    <s v="L Ngidi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3"/>
    <n v="3"/>
    <s v="SP Narine"/>
    <s v="RV Uthappa"/>
    <s v="L Ngidi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3"/>
    <n v="4"/>
    <s v="SP Narine"/>
    <s v="RV Uthappa"/>
    <s v="L Ngidi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3"/>
    <n v="5"/>
    <s v="SP Narine"/>
    <s v="RV Uthappa"/>
    <s v="L Ngidi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3"/>
    <n v="6"/>
    <s v="RV Uthappa"/>
    <s v="SP Narine"/>
    <s v="L Ngidi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4"/>
    <n v="1"/>
    <s v="SP Narine"/>
    <s v="RV Uthappa"/>
    <s v="SR Watson"/>
    <n v="0"/>
    <n v="1"/>
    <n v="0"/>
    <n v="0"/>
    <n v="0"/>
    <n v="0"/>
    <n v="1"/>
    <n v="1"/>
    <x v="2"/>
    <s v=""/>
    <s v=""/>
    <s v=""/>
  </r>
  <r>
    <n v="7926"/>
    <n v="2"/>
    <x v="5"/>
    <s v="Chennai Super Kings"/>
    <n v="4"/>
    <n v="2"/>
    <s v="SP Narine"/>
    <s v="RV Uthappa"/>
    <s v="SR Watson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4"/>
    <n v="3"/>
    <s v="RV Uthappa"/>
    <s v="SP Narine"/>
    <s v="SR Watson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4"/>
    <n v="4"/>
    <s v="RV Uthappa"/>
    <s v="SP Narine"/>
    <s v="SR Watson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4"/>
    <n v="5"/>
    <s v="RV Uthappa"/>
    <s v="SP Narine"/>
    <s v="SR Watson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4"/>
    <n v="6"/>
    <s v="RV Uthappa"/>
    <s v="SP Narine"/>
    <s v="SR Watson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4"/>
    <n v="7"/>
    <s v="SP Narine"/>
    <s v="RV Uthappa"/>
    <s v="SR Watson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5"/>
    <n v="1"/>
    <s v="RV Uthappa"/>
    <s v="SP Narine"/>
    <s v="KM Asif"/>
    <n v="0"/>
    <n v="1"/>
    <n v="0"/>
    <n v="0"/>
    <n v="0"/>
    <n v="0"/>
    <n v="1"/>
    <n v="1"/>
    <x v="2"/>
    <s v=""/>
    <s v=""/>
    <s v=""/>
  </r>
  <r>
    <n v="7926"/>
    <n v="2"/>
    <x v="5"/>
    <s v="Chennai Super Kings"/>
    <n v="5"/>
    <n v="2"/>
    <s v="RV Uthappa"/>
    <s v="SP Narine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5"/>
    <n v="3"/>
    <s v="RV Uthappa"/>
    <s v="SP Narine"/>
    <s v="KM Asif"/>
    <n v="0"/>
    <n v="0"/>
    <n v="0"/>
    <n v="0"/>
    <n v="0"/>
    <n v="0"/>
    <n v="0"/>
    <n v="0"/>
    <x v="0"/>
    <s v="RV Uthappa"/>
    <s v="caught"/>
    <s v="DJ Bravo"/>
  </r>
  <r>
    <n v="7926"/>
    <n v="2"/>
    <x v="5"/>
    <s v="Chennai Super Kings"/>
    <n v="5"/>
    <n v="4"/>
    <s v="SP Narine"/>
    <s v="S Gill"/>
    <s v="KM Asif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5"/>
    <n v="5"/>
    <s v="SP Narine"/>
    <s v="S Gill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5"/>
    <n v="6"/>
    <s v="SP Narine"/>
    <s v="S Gill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5"/>
    <n v="7"/>
    <s v="SP Narine"/>
    <s v="S Gill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6"/>
    <n v="1"/>
    <s v="S Gill"/>
    <s v="SP Narine"/>
    <s v="SR Watson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6"/>
    <n v="2"/>
    <s v="S Gill"/>
    <s v="SP Narine"/>
    <s v="SR Watson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6"/>
    <n v="3"/>
    <s v="S Gill"/>
    <s v="SP Narine"/>
    <s v="SR Watson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6"/>
    <n v="4"/>
    <s v="S Gill"/>
    <s v="SP Narine"/>
    <s v="SR Watson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6"/>
    <n v="5"/>
    <s v="S Gill"/>
    <s v="SP Narine"/>
    <s v="SR Watson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6"/>
    <n v="6"/>
    <s v="S Gill"/>
    <s v="SP Narine"/>
    <s v="SR Watson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7"/>
    <n v="1"/>
    <s v="SP Narine"/>
    <s v="S Gill"/>
    <s v="RA Jadeja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7"/>
    <n v="2"/>
    <s v="SP Narine"/>
    <s v="S Gill"/>
    <s v="RA Jadeja"/>
    <n v="0"/>
    <n v="0"/>
    <n v="0"/>
    <n v="0"/>
    <n v="0"/>
    <n v="0"/>
    <n v="6"/>
    <n v="0"/>
    <x v="4"/>
    <s v=""/>
    <s v=""/>
    <s v=""/>
  </r>
  <r>
    <n v="7926"/>
    <n v="2"/>
    <x v="5"/>
    <s v="Chennai Super Kings"/>
    <n v="7"/>
    <n v="3"/>
    <s v="SP Narine"/>
    <s v="S Gill"/>
    <s v="RA Jadeja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7"/>
    <n v="4"/>
    <s v="SP Narine"/>
    <s v="S Gill"/>
    <s v="RA Jadeja"/>
    <n v="0"/>
    <n v="0"/>
    <n v="0"/>
    <n v="0"/>
    <n v="0"/>
    <n v="0"/>
    <n v="0"/>
    <n v="0"/>
    <x v="0"/>
    <s v="SP Narine"/>
    <s v="caught"/>
    <s v="DJ Bravo"/>
  </r>
  <r>
    <n v="7926"/>
    <n v="2"/>
    <x v="5"/>
    <s v="Chennai Super Kings"/>
    <n v="7"/>
    <n v="5"/>
    <s v="R Singh"/>
    <s v="S Gill"/>
    <s v="RA Jadeja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7"/>
    <n v="6"/>
    <s v="R Singh"/>
    <s v="S Gill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8"/>
    <n v="1"/>
    <s v="R Singh"/>
    <s v="S Gill"/>
    <s v="Harbhajan Singh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8"/>
    <n v="2"/>
    <s v="R Singh"/>
    <s v="S Gill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8"/>
    <n v="3"/>
    <s v="R Singh"/>
    <s v="S Gill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8"/>
    <n v="4"/>
    <s v="R Singh"/>
    <s v="S Gill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8"/>
    <n v="5"/>
    <s v="R Singh"/>
    <s v="S Gill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8"/>
    <n v="6"/>
    <s v="R Singh"/>
    <s v="S Gill"/>
    <s v="Harbhajan Singh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9"/>
    <n v="1"/>
    <s v="R Singh"/>
    <s v="S Gill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9"/>
    <n v="2"/>
    <s v="S Gill"/>
    <s v="R Singh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9"/>
    <n v="3"/>
    <s v="R Singh"/>
    <s v="S Gill"/>
    <s v="RA Jadeja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9"/>
    <n v="4"/>
    <s v="R Singh"/>
    <s v="S Gill"/>
    <s v="RA Jadeja"/>
    <n v="0"/>
    <n v="5"/>
    <n v="0"/>
    <n v="0"/>
    <n v="0"/>
    <n v="0"/>
    <n v="5"/>
    <n v="5"/>
    <x v="8"/>
    <s v=""/>
    <s v=""/>
    <s v=""/>
  </r>
  <r>
    <n v="7926"/>
    <n v="2"/>
    <x v="5"/>
    <s v="Chennai Super Kings"/>
    <n v="9"/>
    <n v="5"/>
    <s v="R Singh"/>
    <s v="S Gill"/>
    <s v="RA Jadeja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9"/>
    <n v="6"/>
    <s v="R Singh"/>
    <s v="S Gill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9"/>
    <n v="7"/>
    <s v="S Gill"/>
    <s v="R Singh"/>
    <s v="RA Jadeja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0"/>
    <n v="1"/>
    <s v="R Singh"/>
    <s v="S Gill"/>
    <s v="Harbhajan Singh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0"/>
    <n v="2"/>
    <s v="R Singh"/>
    <s v="S Gill"/>
    <s v="Harbhajan Singh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0"/>
    <n v="3"/>
    <s v="S Gill"/>
    <s v="R Singh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0"/>
    <n v="4"/>
    <s v="S Gill"/>
    <s v="R Singh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0"/>
    <n v="5"/>
    <s v="S Gill"/>
    <s v="R Singh"/>
    <s v="Harbhajan Singh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0"/>
    <n v="6"/>
    <s v="S Gill"/>
    <s v="R Singh"/>
    <s v="Harbhajan Singh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1"/>
    <n v="1"/>
    <s v="S Gill"/>
    <s v="R Singh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1"/>
    <n v="2"/>
    <s v="R Singh"/>
    <s v="S Gill"/>
    <s v="RA Jadeja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1"/>
    <n v="3"/>
    <s v="R Singh"/>
    <s v="S Gill"/>
    <s v="RA Jadeja"/>
    <n v="0"/>
    <n v="1"/>
    <n v="0"/>
    <n v="0"/>
    <n v="0"/>
    <n v="0"/>
    <n v="1"/>
    <n v="1"/>
    <x v="2"/>
    <s v=""/>
    <s v=""/>
    <s v=""/>
  </r>
  <r>
    <n v="7926"/>
    <n v="2"/>
    <x v="5"/>
    <s v="Chennai Super Kings"/>
    <n v="11"/>
    <n v="4"/>
    <s v="R Singh"/>
    <s v="S Gill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1"/>
    <n v="5"/>
    <s v="S Gill"/>
    <s v="R Singh"/>
    <s v="RA Jadeja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11"/>
    <n v="6"/>
    <s v="S Gill"/>
    <s v="R Singh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1"/>
    <n v="7"/>
    <s v="R Singh"/>
    <s v="S Gill"/>
    <s v="RA Jadeja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2"/>
    <n v="1"/>
    <s v="S Gill"/>
    <s v="R Singh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2"/>
    <n v="2"/>
    <s v="S Gill"/>
    <s v="R Singh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2"/>
    <n v="3"/>
    <s v="S Gill"/>
    <s v="R Singh"/>
    <s v="Harbhajan Singh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2"/>
    <n v="4"/>
    <s v="R Singh"/>
    <s v="S Gill"/>
    <s v="Harbhajan Singh"/>
    <n v="0"/>
    <n v="0"/>
    <n v="0"/>
    <n v="0"/>
    <n v="0"/>
    <n v="0"/>
    <n v="0"/>
    <n v="0"/>
    <x v="0"/>
    <s v="R Singh"/>
    <s v="bowled"/>
    <s v=""/>
  </r>
  <r>
    <n v="7926"/>
    <n v="2"/>
    <x v="5"/>
    <s v="Chennai Super Kings"/>
    <n v="12"/>
    <n v="5"/>
    <s v="KD Karthik"/>
    <s v="S Gill"/>
    <s v="Harbhajan Singh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2"/>
    <n v="6"/>
    <s v="KD Karthik"/>
    <s v="S Gill"/>
    <s v="Harbhajan Singh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3"/>
    <n v="1"/>
    <s v="S Gill"/>
    <s v="KD Karthik"/>
    <s v="DJ Bravo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3"/>
    <n v="2"/>
    <s v="S Gill"/>
    <s v="KD Karthik"/>
    <s v="DJ Bravo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3"/>
    <n v="3"/>
    <s v="S Gill"/>
    <s v="KD Karthik"/>
    <s v="DJ Bravo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3"/>
    <n v="4"/>
    <s v="S Gill"/>
    <s v="KD Karthik"/>
    <s v="DJ Bravo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3"/>
    <n v="5"/>
    <s v="KD Karthik"/>
    <s v="S Gill"/>
    <s v="DJ Bravo"/>
    <n v="0"/>
    <n v="1"/>
    <n v="0"/>
    <n v="0"/>
    <n v="0"/>
    <n v="0"/>
    <n v="1"/>
    <n v="1"/>
    <x v="2"/>
    <s v=""/>
    <s v=""/>
    <s v=""/>
  </r>
  <r>
    <n v="7926"/>
    <n v="2"/>
    <x v="5"/>
    <s v="Chennai Super Kings"/>
    <n v="13"/>
    <n v="6"/>
    <s v="KD Karthik"/>
    <s v="S Gill"/>
    <s v="DJ Bravo"/>
    <n v="0"/>
    <n v="0"/>
    <n v="0"/>
    <n v="1"/>
    <n v="0"/>
    <n v="0"/>
    <n v="1"/>
    <n v="1"/>
    <x v="2"/>
    <s v=""/>
    <s v=""/>
    <s v=""/>
  </r>
  <r>
    <n v="7926"/>
    <n v="2"/>
    <x v="5"/>
    <s v="Chennai Super Kings"/>
    <n v="13"/>
    <n v="7"/>
    <s v="S Gill"/>
    <s v="KD Karthik"/>
    <s v="DJ Bravo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4"/>
    <n v="1"/>
    <s v="S Gill"/>
    <s v="KD Karthik"/>
    <s v="KV Sharma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14"/>
    <n v="2"/>
    <s v="S Gill"/>
    <s v="KD Karthik"/>
    <s v="KV Sharm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4"/>
    <n v="3"/>
    <s v="KD Karthik"/>
    <s v="S Gill"/>
    <s v="KV Sharma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14"/>
    <n v="4"/>
    <s v="KD Karthik"/>
    <s v="S Gill"/>
    <s v="KV Sharma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4"/>
    <n v="5"/>
    <s v="KD Karthik"/>
    <s v="S Gill"/>
    <s v="KV Sharm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4"/>
    <n v="6"/>
    <s v="S Gill"/>
    <s v="KD Karthik"/>
    <s v="KV Sharm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5"/>
    <n v="1"/>
    <s v="S Gill"/>
    <s v="KD Karthik"/>
    <s v="KM Asif"/>
    <n v="0"/>
    <n v="0"/>
    <n v="0"/>
    <n v="0"/>
    <n v="0"/>
    <n v="0"/>
    <n v="6"/>
    <n v="0"/>
    <x v="4"/>
    <s v=""/>
    <s v=""/>
    <s v=""/>
  </r>
  <r>
    <n v="7926"/>
    <n v="2"/>
    <x v="5"/>
    <s v="Chennai Super Kings"/>
    <n v="15"/>
    <n v="2"/>
    <s v="S Gill"/>
    <s v="KD Karthik"/>
    <s v="KM Asif"/>
    <n v="0"/>
    <n v="0"/>
    <n v="0"/>
    <n v="0"/>
    <n v="0"/>
    <n v="0"/>
    <n v="0"/>
    <n v="0"/>
    <x v="0"/>
    <s v=""/>
    <s v=""/>
    <s v=""/>
  </r>
  <r>
    <n v="7926"/>
    <n v="2"/>
    <x v="5"/>
    <s v="Chennai Super Kings"/>
    <n v="15"/>
    <n v="3"/>
    <s v="S Gill"/>
    <s v="KD Karthik"/>
    <s v="KM Asif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15"/>
    <n v="4"/>
    <s v="S Gill"/>
    <s v="KD Karthik"/>
    <s v="KM Asif"/>
    <n v="0"/>
    <n v="0"/>
    <n v="0"/>
    <n v="0"/>
    <n v="0"/>
    <n v="0"/>
    <n v="6"/>
    <n v="0"/>
    <x v="4"/>
    <s v=""/>
    <s v=""/>
    <s v=""/>
  </r>
  <r>
    <n v="7926"/>
    <n v="2"/>
    <x v="5"/>
    <s v="Chennai Super Kings"/>
    <n v="15"/>
    <n v="5"/>
    <s v="S Gill"/>
    <s v="KD Karthik"/>
    <s v="KM Asif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5"/>
    <n v="6"/>
    <s v="KD Karthik"/>
    <s v="S Gill"/>
    <s v="KM Asif"/>
    <n v="0"/>
    <n v="0"/>
    <n v="0"/>
    <n v="0"/>
    <n v="0"/>
    <n v="0"/>
    <n v="6"/>
    <n v="0"/>
    <x v="4"/>
    <s v=""/>
    <s v=""/>
    <s v=""/>
  </r>
  <r>
    <n v="7926"/>
    <n v="2"/>
    <x v="5"/>
    <s v="Chennai Super Kings"/>
    <n v="16"/>
    <n v="1"/>
    <s v="S Gill"/>
    <s v="KD Karthik"/>
    <s v="RA Jadeja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16"/>
    <n v="2"/>
    <s v="S Gill"/>
    <s v="KD Karthik"/>
    <s v="RA Jadeja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6"/>
    <n v="3"/>
    <s v="S Gill"/>
    <s v="KD Karthik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6"/>
    <n v="4"/>
    <s v="KD Karthik"/>
    <s v="S Gill"/>
    <s v="RA Jadeja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16"/>
    <n v="5"/>
    <s v="KD Karthik"/>
    <s v="S Gill"/>
    <s v="RA Jadeja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6"/>
    <n v="6"/>
    <s v="KD Karthik"/>
    <s v="S Gill"/>
    <s v="RA Jadeja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7"/>
    <n v="1"/>
    <s v="KD Karthik"/>
    <s v="S Gill"/>
    <s v="L Ngidi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7"/>
    <n v="2"/>
    <s v="KD Karthik"/>
    <s v="S Gill"/>
    <s v="L Ngidi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7"/>
    <n v="3"/>
    <s v="S Gill"/>
    <s v="KD Karthik"/>
    <s v="L Ngidi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7"/>
    <n v="4"/>
    <s v="KD Karthik"/>
    <s v="S Gill"/>
    <s v="L Ngidi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7"/>
    <n v="5"/>
    <s v="S Gill"/>
    <s v="KD Karthik"/>
    <s v="L Ngidi"/>
    <n v="0"/>
    <n v="1"/>
    <n v="0"/>
    <n v="0"/>
    <n v="0"/>
    <n v="0"/>
    <n v="1"/>
    <n v="1"/>
    <x v="2"/>
    <s v=""/>
    <s v=""/>
    <s v=""/>
  </r>
  <r>
    <n v="7926"/>
    <n v="2"/>
    <x v="5"/>
    <s v="Chennai Super Kings"/>
    <n v="17"/>
    <n v="6"/>
    <s v="S Gill"/>
    <s v="KD Karthik"/>
    <s v="L Ngidi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7"/>
    <n v="7"/>
    <s v="KD Karthik"/>
    <s v="S Gill"/>
    <s v="L Ngidi"/>
    <n v="0"/>
    <n v="0"/>
    <n v="0"/>
    <n v="0"/>
    <n v="0"/>
    <n v="0"/>
    <n v="1"/>
    <n v="0"/>
    <x v="3"/>
    <s v=""/>
    <s v=""/>
    <s v=""/>
  </r>
  <r>
    <n v="7926"/>
    <n v="2"/>
    <x v="5"/>
    <s v="Chennai Super Kings"/>
    <n v="18"/>
    <n v="1"/>
    <s v="KD Karthik"/>
    <s v="S Gill"/>
    <s v="DJ Bravo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8"/>
    <n v="2"/>
    <s v="KD Karthik"/>
    <s v="S Gill"/>
    <s v="DJ Bravo"/>
    <n v="0"/>
    <n v="0"/>
    <n v="0"/>
    <n v="0"/>
    <n v="0"/>
    <n v="0"/>
    <n v="2"/>
    <n v="0"/>
    <x v="2"/>
    <s v=""/>
    <s v=""/>
    <s v=""/>
  </r>
  <r>
    <n v="7926"/>
    <n v="2"/>
    <x v="5"/>
    <s v="Chennai Super Kings"/>
    <n v="18"/>
    <n v="3"/>
    <s v="KD Karthik"/>
    <s v="S Gill"/>
    <s v="DJ Bravo"/>
    <n v="0"/>
    <n v="1"/>
    <n v="0"/>
    <n v="0"/>
    <n v="0"/>
    <n v="0"/>
    <n v="1"/>
    <n v="1"/>
    <x v="2"/>
    <s v=""/>
    <s v=""/>
    <s v=""/>
  </r>
  <r>
    <n v="7926"/>
    <n v="2"/>
    <x v="5"/>
    <s v="Chennai Super Kings"/>
    <n v="18"/>
    <n v="4"/>
    <s v="KD Karthik"/>
    <s v="S Gill"/>
    <s v="DJ Bravo"/>
    <n v="0"/>
    <n v="0"/>
    <n v="0"/>
    <n v="0"/>
    <n v="0"/>
    <n v="0"/>
    <n v="4"/>
    <n v="0"/>
    <x v="1"/>
    <s v=""/>
    <s v=""/>
    <s v=""/>
  </r>
  <r>
    <n v="7926"/>
    <n v="2"/>
    <x v="5"/>
    <s v="Chennai Super Kings"/>
    <n v="18"/>
    <n v="5"/>
    <s v="KD Karthik"/>
    <s v="S Gill"/>
    <s v="DJ Bravo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1"/>
    <n v="1"/>
    <s v="KL Rahul"/>
    <s v="CH Gayle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"/>
    <n v="2"/>
    <s v="KL Rahul"/>
    <s v="CH Gayle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"/>
    <n v="3"/>
    <s v="CH Gayle"/>
    <s v="KL Rahul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"/>
    <n v="4"/>
    <s v="CH Gayle"/>
    <s v="KL Rahul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"/>
    <n v="5"/>
    <s v="KL Rahul"/>
    <s v="CH Gayle"/>
    <s v="MJ McClenaghan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1"/>
    <n v="6"/>
    <s v="KL Rahul"/>
    <s v="CH Gayle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2"/>
    <n v="1"/>
    <s v="KL Rahul"/>
    <s v="CH Gayle"/>
    <s v="JJ Bumrah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2"/>
    <n v="2"/>
    <s v="KL Rahul"/>
    <s v="CH Gayle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2"/>
    <n v="3"/>
    <s v="CH Gayle"/>
    <s v="KL Rahu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2"/>
    <n v="4"/>
    <s v="CH Gayle"/>
    <s v="KL Rahu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2"/>
    <n v="5"/>
    <s v="CH Gayle"/>
    <s v="KL Rahu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2"/>
    <n v="6"/>
    <s v="CH Gayle"/>
    <s v="KL Rahu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3"/>
    <n v="1"/>
    <s v="KL Rahul"/>
    <s v="CH Gayle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3"/>
    <n v="2"/>
    <s v="KL Rahul"/>
    <s v="CH Gayle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3"/>
    <n v="3"/>
    <s v="KL Rahul"/>
    <s v="CH Gayle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3"/>
    <n v="4"/>
    <s v="KL Rahul"/>
    <s v="CH Gayle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3"/>
    <n v="5"/>
    <s v="CH Gayle"/>
    <s v="KL Rahul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3"/>
    <n v="6"/>
    <s v="CH Gayle"/>
    <s v="KL Rahul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4"/>
    <n v="1"/>
    <s v="KL Rahul"/>
    <s v="CH Gayle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4"/>
    <n v="2"/>
    <s v="CH Gayle"/>
    <s v="KL Rahul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4"/>
    <n v="3"/>
    <s v="KL Rahul"/>
    <s v="CH Gayle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4"/>
    <n v="4"/>
    <s v="CH Gayle"/>
    <s v="KL Rahul"/>
    <s v="HH Pandya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4"/>
    <n v="5"/>
    <s v="CH Gayle"/>
    <s v="KL Rahul"/>
    <s v="HH Pandya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4"/>
    <n v="6"/>
    <s v="CH Gayle"/>
    <s v="KL Rahul"/>
    <s v="HH Pandya"/>
    <n v="0"/>
    <n v="1"/>
    <n v="0"/>
    <n v="0"/>
    <n v="0"/>
    <n v="0"/>
    <n v="1"/>
    <n v="1"/>
    <x v="2"/>
    <s v=""/>
    <s v=""/>
    <s v=""/>
  </r>
  <r>
    <n v="7927"/>
    <n v="1"/>
    <x v="6"/>
    <s v="Mumbai Indians"/>
    <n v="4"/>
    <n v="7"/>
    <s v="CH Gayle"/>
    <s v="KL Rahul"/>
    <s v="HH Pandya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5"/>
    <n v="1"/>
    <s v="KL Rahul"/>
    <s v="CH Gayle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5"/>
    <n v="2"/>
    <s v="CH Gayle"/>
    <s v="KL Rahu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5"/>
    <n v="3"/>
    <s v="CH Gayle"/>
    <s v="KL Rahul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5"/>
    <n v="4"/>
    <s v="KL Rahul"/>
    <s v="CH Gayle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5"/>
    <n v="5"/>
    <s v="KL Rahul"/>
    <s v="CH Gayle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5"/>
    <n v="6"/>
    <s v="CH Gayle"/>
    <s v="KL Rahul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6"/>
    <n v="1"/>
    <s v="CH Gayle"/>
    <s v="KL Rahul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6"/>
    <n v="2"/>
    <s v="CH Gayle"/>
    <s v="KL Rahul"/>
    <s v="MJ McClenaghan"/>
    <n v="0"/>
    <n v="1"/>
    <n v="0"/>
    <n v="0"/>
    <n v="0"/>
    <n v="0"/>
    <n v="1"/>
    <n v="1"/>
    <x v="2"/>
    <s v=""/>
    <s v=""/>
    <s v=""/>
  </r>
  <r>
    <n v="7927"/>
    <n v="1"/>
    <x v="6"/>
    <s v="Mumbai Indians"/>
    <n v="6"/>
    <n v="3"/>
    <s v="CH Gayle"/>
    <s v="KL Rahul"/>
    <s v="MJ McClenaghan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6"/>
    <n v="4"/>
    <s v="CH Gayle"/>
    <s v="KL Rahul"/>
    <s v="MJ McClenaghan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6"/>
    <n v="5"/>
    <s v="CH Gayle"/>
    <s v="KL Rahul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6"/>
    <n v="6"/>
    <s v="KL Rahul"/>
    <s v="CH Gayle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6"/>
    <n v="7"/>
    <s v="KL Rahul"/>
    <s v="CH Gayle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7"/>
    <n v="1"/>
    <s v="CH Gayle"/>
    <s v="KL Rahul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7"/>
    <n v="2"/>
    <s v="KL Rahul"/>
    <s v="CH Gayle"/>
    <s v="M Markande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7"/>
    <n v="3"/>
    <s v="KL Rahul"/>
    <s v="CH Gayle"/>
    <s v="M Markande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7"/>
    <n v="4"/>
    <s v="KL Rahul"/>
    <s v="CH Gayle"/>
    <s v="M Markande"/>
    <n v="0"/>
    <n v="0"/>
    <n v="0"/>
    <n v="0"/>
    <n v="0"/>
    <n v="0"/>
    <n v="0"/>
    <n v="0"/>
    <x v="0"/>
    <s v="KL Rahul"/>
    <s v="caught"/>
    <s v="JP Duminy"/>
  </r>
  <r>
    <n v="7927"/>
    <n v="1"/>
    <x v="6"/>
    <s v="Mumbai Indians"/>
    <n v="7"/>
    <n v="5"/>
    <s v="Yuvraj Singh"/>
    <s v="CH Gayle"/>
    <s v="M Markande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7"/>
    <n v="6"/>
    <s v="Yuvraj Singh"/>
    <s v="CH Gayle"/>
    <s v="M Markande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8"/>
    <n v="1"/>
    <s v="CH Gayle"/>
    <s v="Yuvraj Singh"/>
    <s v="HH Pandya"/>
    <n v="0"/>
    <n v="1"/>
    <n v="0"/>
    <n v="0"/>
    <n v="0"/>
    <n v="0"/>
    <n v="1"/>
    <n v="1"/>
    <x v="2"/>
    <s v=""/>
    <s v=""/>
    <s v=""/>
  </r>
  <r>
    <n v="7927"/>
    <n v="1"/>
    <x v="6"/>
    <s v="Mumbai Indians"/>
    <n v="8"/>
    <n v="2"/>
    <s v="CH Gayle"/>
    <s v="Yuvraj Singh"/>
    <s v="HH Pandya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8"/>
    <n v="3"/>
    <s v="CH Gayle"/>
    <s v="Yuvraj Singh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8"/>
    <n v="4"/>
    <s v="Yuvraj Singh"/>
    <s v="CH Gayle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8"/>
    <n v="5"/>
    <s v="CH Gayle"/>
    <s v="Yuvraj Singh"/>
    <s v="HH Pandya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8"/>
    <n v="6"/>
    <s v="CH Gayle"/>
    <s v="Yuvraj Singh"/>
    <s v="HH Pandya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8"/>
    <n v="7"/>
    <s v="CH Gayle"/>
    <s v="Yuvraj Singh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9"/>
    <n v="1"/>
    <s v="CH Gayle"/>
    <s v="Yuvraj Singh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9"/>
    <n v="2"/>
    <s v="Yuvraj Singh"/>
    <s v="CH Gayle"/>
    <s v="M Markande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9"/>
    <n v="3"/>
    <s v="Yuvraj Singh"/>
    <s v="CH Gayle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9"/>
    <n v="4"/>
    <s v="CH Gayle"/>
    <s v="Yuvraj Singh"/>
    <s v="M Markande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9"/>
    <n v="5"/>
    <s v="CH Gayle"/>
    <s v="Yuvraj Singh"/>
    <s v="M Markande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9"/>
    <n v="6"/>
    <s v="CH Gayle"/>
    <s v="Yuvraj Singh"/>
    <s v="M Markande"/>
    <n v="0"/>
    <n v="1"/>
    <n v="0"/>
    <n v="0"/>
    <n v="0"/>
    <n v="0"/>
    <n v="1"/>
    <n v="1"/>
    <x v="2"/>
    <s v=""/>
    <s v=""/>
    <s v=""/>
  </r>
  <r>
    <n v="7927"/>
    <n v="1"/>
    <x v="6"/>
    <s v="Mumbai Indians"/>
    <n v="9"/>
    <n v="7"/>
    <s v="CH Gayle"/>
    <s v="Yuvraj Singh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0"/>
    <n v="1"/>
    <s v="CH Gayle"/>
    <s v="Yuvraj Singh"/>
    <s v="HH Pandya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0"/>
    <n v="2"/>
    <s v="CH Gayle"/>
    <s v="Yuvraj Singh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0"/>
    <n v="3"/>
    <s v="Yuvraj Singh"/>
    <s v="CH Gayle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0"/>
    <n v="4"/>
    <s v="CH Gayle"/>
    <s v="Yuvraj Singh"/>
    <s v="HH Pandya"/>
    <n v="0"/>
    <n v="0"/>
    <n v="0"/>
    <n v="4"/>
    <n v="0"/>
    <n v="0"/>
    <n v="4"/>
    <n v="4"/>
    <x v="9"/>
    <s v=""/>
    <s v=""/>
    <s v=""/>
  </r>
  <r>
    <n v="7927"/>
    <n v="1"/>
    <x v="6"/>
    <s v="Mumbai Indians"/>
    <n v="10"/>
    <n v="5"/>
    <s v="CH Gayle"/>
    <s v="Yuvraj Singh"/>
    <s v="HH Pandya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0"/>
    <n v="6"/>
    <s v="CH Gayle"/>
    <s v="Yuvraj Singh"/>
    <s v="HH Pandya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1"/>
    <n v="1"/>
    <s v="Yuvraj Singh"/>
    <s v="CH Gayle"/>
    <s v="JP Duminy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1"/>
    <n v="2"/>
    <s v="CH Gayle"/>
    <s v="Yuvraj Singh"/>
    <s v="JP Duminy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1"/>
    <n v="3"/>
    <s v="Yuvraj Singh"/>
    <s v="CH Gayle"/>
    <s v="JP Duminy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1"/>
    <n v="4"/>
    <s v="Yuvraj Singh"/>
    <s v="CH Gayle"/>
    <s v="JP Duminy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1"/>
    <n v="5"/>
    <s v="CH Gayle"/>
    <s v="Yuvraj Singh"/>
    <s v="JP Duminy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11"/>
    <n v="6"/>
    <s v="CH Gayle"/>
    <s v="Yuvraj Singh"/>
    <s v="JP Duminy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2"/>
    <n v="1"/>
    <s v="CH Gayle"/>
    <s v="Yuvraj Singh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2"/>
    <n v="2"/>
    <s v="Yuvraj Singh"/>
    <s v="CH Gayle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2"/>
    <n v="3"/>
    <s v="CH Gayle"/>
    <s v="Yuvraj Singh"/>
    <s v="BCJ Cutting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2"/>
    <n v="4"/>
    <s v="CH Gayle"/>
    <s v="Yuvraj Singh"/>
    <s v="BCJ Cutting"/>
    <n v="0"/>
    <n v="0"/>
    <n v="0"/>
    <n v="0"/>
    <n v="0"/>
    <n v="0"/>
    <n v="0"/>
    <n v="0"/>
    <x v="0"/>
    <s v="CH Gayle"/>
    <s v="caught"/>
    <s v="AS Yadav"/>
  </r>
  <r>
    <n v="7927"/>
    <n v="1"/>
    <x v="6"/>
    <s v="Mumbai Indians"/>
    <n v="12"/>
    <n v="5"/>
    <s v="Yuvraj Singh"/>
    <s v="KK Nair"/>
    <s v="BCJ Cutting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2"/>
    <n v="6"/>
    <s v="Yuvraj Singh"/>
    <s v="KK Nair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3"/>
    <n v="1"/>
    <s v="Yuvraj Singh"/>
    <s v="KK Nair"/>
    <s v="KH Pandya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13"/>
    <n v="2"/>
    <s v="Yuvraj Singh"/>
    <s v="KK Nair"/>
    <s v="K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3"/>
    <n v="3"/>
    <s v="KK Nair"/>
    <s v="Yuvraj Singh"/>
    <s v="KH Pandya"/>
    <n v="0"/>
    <n v="0"/>
    <n v="0"/>
    <n v="0"/>
    <n v="0"/>
    <n v="0"/>
    <n v="0"/>
    <n v="0"/>
    <x v="0"/>
    <s v="Yuvraj Singh"/>
    <s v="run out"/>
    <s v="E Lewis"/>
  </r>
  <r>
    <n v="7927"/>
    <n v="1"/>
    <x v="6"/>
    <s v="Mumbai Indians"/>
    <n v="13"/>
    <n v="4"/>
    <s v="AR Patel"/>
    <s v="KK Nair"/>
    <s v="K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3"/>
    <n v="5"/>
    <s v="KK Nair"/>
    <s v="AR Patel"/>
    <s v="K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3"/>
    <n v="6"/>
    <s v="AR Patel"/>
    <s v="KK Nair"/>
    <s v="K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4"/>
    <n v="1"/>
    <s v="AR Patel"/>
    <s v="KK Nair"/>
    <s v="BCJ Cutting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4"/>
    <n v="2"/>
    <s v="AR Patel"/>
    <s v="KK Nair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4"/>
    <n v="3"/>
    <s v="KK Nair"/>
    <s v="AR Patel"/>
    <s v="BCJ Cutting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14"/>
    <n v="4"/>
    <s v="KK Nair"/>
    <s v="AR Patel"/>
    <s v="BCJ Cutting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14"/>
    <n v="5"/>
    <s v="KK Nair"/>
    <s v="AR Patel"/>
    <s v="BCJ Cutting"/>
    <n v="0"/>
    <n v="0"/>
    <n v="0"/>
    <n v="0"/>
    <n v="0"/>
    <n v="0"/>
    <n v="2"/>
    <n v="0"/>
    <x v="2"/>
    <s v=""/>
    <s v=""/>
    <s v=""/>
  </r>
  <r>
    <n v="7927"/>
    <n v="1"/>
    <x v="6"/>
    <s v="Mumbai Indians"/>
    <n v="14"/>
    <n v="6"/>
    <s v="KK Nair"/>
    <s v="AR Patel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5"/>
    <n v="1"/>
    <s v="KK Nair"/>
    <s v="AR Patel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5"/>
    <n v="2"/>
    <s v="AR Patel"/>
    <s v="KK Nair"/>
    <s v="M Markande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15"/>
    <n v="3"/>
    <s v="AR Patel"/>
    <s v="KK Nair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5"/>
    <n v="4"/>
    <s v="KK Nair"/>
    <s v="AR Patel"/>
    <s v="M Markande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5"/>
    <n v="5"/>
    <s v="KK Nair"/>
    <s v="AR Patel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5"/>
    <n v="6"/>
    <s v="AR Patel"/>
    <s v="KK Nair"/>
    <s v="M Markande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6"/>
    <n v="1"/>
    <s v="AR Patel"/>
    <s v="KK Nair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6"/>
    <n v="2"/>
    <s v="KK Nair"/>
    <s v="AR Patel"/>
    <s v="MJ McClenaghan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16"/>
    <n v="3"/>
    <s v="KK Nair"/>
    <s v="AR Patel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6"/>
    <n v="4"/>
    <s v="AR Patel"/>
    <s v="KK Nair"/>
    <s v="MJ McClenaghan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6"/>
    <n v="5"/>
    <s v="AR Patel"/>
    <s v="KK Nair"/>
    <s v="MJ McClenaghan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6"/>
    <n v="6"/>
    <s v="KK Nair"/>
    <s v="AR Patel"/>
    <s v="MJ McClenaghan"/>
    <n v="0"/>
    <n v="0"/>
    <n v="0"/>
    <n v="0"/>
    <n v="0"/>
    <n v="0"/>
    <n v="0"/>
    <n v="0"/>
    <x v="0"/>
    <s v="KK Nair"/>
    <s v="caught"/>
    <s v="HH Pandya"/>
  </r>
  <r>
    <n v="7927"/>
    <n v="1"/>
    <x v="6"/>
    <s v="Mumbai Indians"/>
    <n v="17"/>
    <n v="1"/>
    <s v="MP Stoinis"/>
    <s v="AR Pate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7"/>
    <n v="2"/>
    <s v="MP Stoinis"/>
    <s v="AR Patel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7"/>
    <n v="3"/>
    <s v="AR Patel"/>
    <s v="MP Stoinis"/>
    <s v="JJ Bumrah"/>
    <n v="0"/>
    <n v="0"/>
    <n v="0"/>
    <n v="1"/>
    <n v="0"/>
    <n v="0"/>
    <n v="1"/>
    <n v="1"/>
    <x v="2"/>
    <s v=""/>
    <s v=""/>
    <s v=""/>
  </r>
  <r>
    <n v="7927"/>
    <n v="1"/>
    <x v="6"/>
    <s v="Mumbai Indians"/>
    <n v="17"/>
    <n v="4"/>
    <s v="MP Stoinis"/>
    <s v="AR Patel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7"/>
    <n v="5"/>
    <s v="AR Patel"/>
    <s v="MP Stoinis"/>
    <s v="JJ Bumrah"/>
    <n v="0"/>
    <n v="0"/>
    <n v="0"/>
    <n v="0"/>
    <n v="0"/>
    <n v="0"/>
    <n v="0"/>
    <n v="0"/>
    <x v="0"/>
    <s v="AR Patel"/>
    <s v="caught"/>
    <s v="HH Pandya"/>
  </r>
  <r>
    <n v="7927"/>
    <n v="1"/>
    <x v="6"/>
    <s v="Mumbai Indians"/>
    <n v="17"/>
    <n v="6"/>
    <s v="MP Stoinis"/>
    <s v="MA Agarwa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8"/>
    <n v="1"/>
    <s v="MA Agarwal"/>
    <s v="MP Stoinis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8"/>
    <n v="2"/>
    <s v="MP Stoinis"/>
    <s v="MA Agarwal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8"/>
    <n v="3"/>
    <s v="MA Agarwal"/>
    <s v="MP Stoinis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8"/>
    <n v="4"/>
    <s v="MP Stoinis"/>
    <s v="MA Agarwal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8"/>
    <n v="5"/>
    <s v="MA Agarwal"/>
    <s v="MP Stoinis"/>
    <s v="BCJ Cutting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18"/>
    <n v="6"/>
    <s v="MA Agarwal"/>
    <s v="MP Stoinis"/>
    <s v="BCJ Cutting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9"/>
    <n v="1"/>
    <s v="MA Agarwal"/>
    <s v="MP Stoinis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9"/>
    <n v="2"/>
    <s v="MP Stoinis"/>
    <s v="MA Agarwal"/>
    <s v="JJ Bumrah"/>
    <n v="0"/>
    <n v="0"/>
    <n v="0"/>
    <n v="0"/>
    <n v="0"/>
    <n v="0"/>
    <n v="0"/>
    <n v="0"/>
    <x v="0"/>
    <s v=""/>
    <s v=""/>
    <s v=""/>
  </r>
  <r>
    <n v="7927"/>
    <n v="1"/>
    <x v="6"/>
    <s v="Mumbai Indians"/>
    <n v="19"/>
    <n v="3"/>
    <s v="MP Stoinis"/>
    <s v="MA Agarwal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9"/>
    <n v="4"/>
    <s v="MA Agarwal"/>
    <s v="MP Stoinis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19"/>
    <n v="5"/>
    <s v="MP Stoinis"/>
    <s v="MA Agarwal"/>
    <s v="JJ Bumrah"/>
    <n v="0"/>
    <n v="0"/>
    <n v="0"/>
    <n v="0"/>
    <n v="0"/>
    <n v="0"/>
    <n v="2"/>
    <n v="0"/>
    <x v="2"/>
    <s v=""/>
    <s v=""/>
    <s v=""/>
  </r>
  <r>
    <n v="7927"/>
    <n v="1"/>
    <x v="6"/>
    <s v="Mumbai Indians"/>
    <n v="19"/>
    <n v="6"/>
    <s v="MP Stoinis"/>
    <s v="MA Agarwal"/>
    <s v="JJ Bumrah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20"/>
    <n v="1"/>
    <s v="MP Stoinis"/>
    <s v="MA Agarwal"/>
    <s v="HH Pandya"/>
    <n v="0"/>
    <n v="1"/>
    <n v="0"/>
    <n v="0"/>
    <n v="0"/>
    <n v="0"/>
    <n v="1"/>
    <n v="1"/>
    <x v="2"/>
    <s v=""/>
    <s v=""/>
    <s v=""/>
  </r>
  <r>
    <n v="7927"/>
    <n v="1"/>
    <x v="6"/>
    <s v="Mumbai Indians"/>
    <n v="20"/>
    <n v="2"/>
    <s v="MP Stoinis"/>
    <s v="MA Agarwal"/>
    <s v="HH Pandya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20"/>
    <n v="3"/>
    <s v="MP Stoinis"/>
    <s v="MA Agarwal"/>
    <s v="HH Pandya"/>
    <n v="0"/>
    <n v="0"/>
    <n v="0"/>
    <n v="0"/>
    <n v="0"/>
    <n v="0"/>
    <n v="4"/>
    <n v="0"/>
    <x v="1"/>
    <s v=""/>
    <s v=""/>
    <s v=""/>
  </r>
  <r>
    <n v="7927"/>
    <n v="1"/>
    <x v="6"/>
    <s v="Mumbai Indians"/>
    <n v="20"/>
    <n v="4"/>
    <s v="MP Stoinis"/>
    <s v="MA Agarwal"/>
    <s v="HH Pandya"/>
    <n v="0"/>
    <n v="0"/>
    <n v="0"/>
    <n v="0"/>
    <n v="0"/>
    <n v="0"/>
    <n v="1"/>
    <n v="0"/>
    <x v="3"/>
    <s v=""/>
    <s v=""/>
    <s v=""/>
  </r>
  <r>
    <n v="7927"/>
    <n v="1"/>
    <x v="6"/>
    <s v="Mumbai Indians"/>
    <n v="20"/>
    <n v="5"/>
    <s v="MA Agarwal"/>
    <s v="MP Stoinis"/>
    <s v="HH Pandya"/>
    <n v="0"/>
    <n v="0"/>
    <n v="0"/>
    <n v="0"/>
    <n v="0"/>
    <n v="0"/>
    <n v="0"/>
    <n v="0"/>
    <x v="0"/>
    <s v="MA Agarwal"/>
    <s v="caught"/>
    <s v="KH Pandya"/>
  </r>
  <r>
    <n v="7927"/>
    <n v="1"/>
    <x v="6"/>
    <s v="Mumbai Indians"/>
    <n v="20"/>
    <n v="6"/>
    <s v="MP Stoinis"/>
    <s v="R Ashwin"/>
    <s v="HH Pandya"/>
    <n v="0"/>
    <n v="0"/>
    <n v="0"/>
    <n v="0"/>
    <n v="0"/>
    <n v="0"/>
    <n v="6"/>
    <n v="0"/>
    <x v="4"/>
    <s v=""/>
    <s v=""/>
    <s v=""/>
  </r>
  <r>
    <n v="7927"/>
    <n v="1"/>
    <x v="6"/>
    <s v="Mumbai Indians"/>
    <n v="20"/>
    <n v="7"/>
    <s v="MP Stoinis"/>
    <s v="R Ashwin"/>
    <s v="HH Pandya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"/>
    <n v="1"/>
    <s v="AS Yadav"/>
    <s v="E Lewis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"/>
    <n v="2"/>
    <s v="E Lewis"/>
    <s v="AS Yadav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"/>
    <n v="3"/>
    <s v="AS Yadav"/>
    <s v="E Lewis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"/>
    <n v="4"/>
    <s v="E Lewis"/>
    <s v="AS Yadav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"/>
    <n v="5"/>
    <s v="AS Yadav"/>
    <s v="E Lewis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"/>
    <n v="6"/>
    <s v="E Lewis"/>
    <s v="AS Yadav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2"/>
    <n v="1"/>
    <s v="E Lewis"/>
    <s v="AS Yadav"/>
    <s v="AS Rajpoot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2"/>
    <n v="2"/>
    <s v="AS Yadav"/>
    <s v="E Lewis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2"/>
    <n v="3"/>
    <s v="AS Yadav"/>
    <s v="E Lewis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2"/>
    <n v="4"/>
    <s v="AS Yadav"/>
    <s v="E Lewis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2"/>
    <n v="5"/>
    <s v="AS Yadav"/>
    <s v="E Lewis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2"/>
    <n v="6"/>
    <s v="AS Yadav"/>
    <s v="E Lewis"/>
    <s v="AS Rajpoot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3"/>
    <n v="1"/>
    <s v="E Lewis"/>
    <s v="AS Yadav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3"/>
    <n v="2"/>
    <s v="AS Yadav"/>
    <s v="E Lewis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3"/>
    <n v="3"/>
    <s v="E Lewis"/>
    <s v="AS Yadav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3"/>
    <n v="4"/>
    <s v="AS Yadav"/>
    <s v="E Lewis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3"/>
    <n v="5"/>
    <s v="E Lewis"/>
    <s v="AS Yadav"/>
    <s v="R Ashwin"/>
    <n v="0"/>
    <n v="0"/>
    <n v="0"/>
    <n v="0"/>
    <n v="0"/>
    <n v="0"/>
    <n v="2"/>
    <n v="0"/>
    <x v="2"/>
    <s v=""/>
    <s v=""/>
    <s v=""/>
  </r>
  <r>
    <n v="7927"/>
    <n v="2"/>
    <x v="2"/>
    <s v="Kings XI Punjab"/>
    <n v="3"/>
    <n v="6"/>
    <s v="E Lewis"/>
    <s v="AS Yadav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4"/>
    <n v="1"/>
    <s v="E Lewis"/>
    <s v="AS Yadav"/>
    <s v="AS Rajpoot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4"/>
    <n v="2"/>
    <s v="AS Yadav"/>
    <s v="E Lewis"/>
    <s v="AS Rajpoot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4"/>
    <n v="3"/>
    <s v="AS Yadav"/>
    <s v="E Lewis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4"/>
    <n v="4"/>
    <s v="AS Yadav"/>
    <s v="E Lewis"/>
    <s v="AS Rajpoot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4"/>
    <n v="5"/>
    <s v="AS Yadav"/>
    <s v="E Lewis"/>
    <s v="AS Rajpoot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4"/>
    <n v="6"/>
    <s v="E Lewis"/>
    <s v="AS Yadav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5"/>
    <n v="1"/>
    <s v="AS Yadav"/>
    <s v="E Lewis"/>
    <s v="AJ Tye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5"/>
    <n v="2"/>
    <s v="AS Yadav"/>
    <s v="E Lewis"/>
    <s v="AJ Tye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5"/>
    <n v="3"/>
    <s v="AS Yadav"/>
    <s v="E Lewis"/>
    <s v="AJ Tye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5"/>
    <n v="4"/>
    <s v="AS Yadav"/>
    <s v="E Lewis"/>
    <s v="AJ Tye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5"/>
    <n v="5"/>
    <s v="AS Yadav"/>
    <s v="E Lewis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5"/>
    <n v="6"/>
    <s v="E Lewis"/>
    <s v="AS Yadav"/>
    <s v="AJ Tye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6"/>
    <n v="1"/>
    <s v="AS Yadav"/>
    <s v="E Lewis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6"/>
    <n v="2"/>
    <s v="AS Yadav"/>
    <s v="E Lewis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6"/>
    <n v="3"/>
    <s v="E Lewis"/>
    <s v="AS Yadav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6"/>
    <n v="4"/>
    <s v="E Lewis"/>
    <s v="AS Yadav"/>
    <s v="M Ur Rahman"/>
    <n v="0"/>
    <n v="0"/>
    <n v="0"/>
    <n v="0"/>
    <n v="0"/>
    <n v="0"/>
    <n v="0"/>
    <n v="0"/>
    <x v="0"/>
    <s v="E Lewis"/>
    <s v="caught"/>
    <s v="KL Rahul"/>
  </r>
  <r>
    <n v="7927"/>
    <n v="2"/>
    <x v="2"/>
    <s v="Kings XI Punjab"/>
    <n v="6"/>
    <n v="5"/>
    <s v="Ishan Kishan"/>
    <s v="AS Yadav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6"/>
    <n v="6"/>
    <s v="Ishan Kishan"/>
    <s v="AS Yadav"/>
    <s v="M Ur Rahman"/>
    <n v="0"/>
    <n v="1"/>
    <n v="0"/>
    <n v="0"/>
    <n v="0"/>
    <n v="0"/>
    <n v="1"/>
    <n v="1"/>
    <x v="2"/>
    <s v=""/>
    <s v=""/>
    <s v=""/>
  </r>
  <r>
    <n v="7927"/>
    <n v="2"/>
    <x v="2"/>
    <s v="Kings XI Punjab"/>
    <n v="6"/>
    <n v="7"/>
    <s v="Ishan Kishan"/>
    <s v="AS Yadav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7"/>
    <n v="1"/>
    <s v="AS Yadav"/>
    <s v="Ishan Kishan"/>
    <s v="R Ashwi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7"/>
    <n v="2"/>
    <s v="AS Yadav"/>
    <s v="Ishan Kishan"/>
    <s v="R Ashwi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7"/>
    <n v="3"/>
    <s v="AS Yadav"/>
    <s v="Ishan Kishan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7"/>
    <n v="4"/>
    <s v="Ishan Kishan"/>
    <s v="AS Yadav"/>
    <s v="R Ashwi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7"/>
    <n v="5"/>
    <s v="Ishan Kishan"/>
    <s v="AS Yadav"/>
    <s v="R Ashwi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7"/>
    <n v="6"/>
    <s v="Ishan Kishan"/>
    <s v="AS Yadav"/>
    <s v="R Ashwi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8"/>
    <n v="1"/>
    <s v="AS Yadav"/>
    <s v="Ishan Kishan"/>
    <s v="AR Patel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8"/>
    <n v="2"/>
    <s v="AS Yadav"/>
    <s v="Ishan Kishan"/>
    <s v="AR Patel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8"/>
    <n v="3"/>
    <s v="Ishan Kishan"/>
    <s v="AS Yadav"/>
    <s v="AR Patel"/>
    <n v="0"/>
    <n v="0"/>
    <n v="0"/>
    <n v="0"/>
    <n v="0"/>
    <n v="0"/>
    <n v="2"/>
    <n v="0"/>
    <x v="2"/>
    <s v=""/>
    <s v=""/>
    <s v=""/>
  </r>
  <r>
    <n v="7927"/>
    <n v="2"/>
    <x v="2"/>
    <s v="Kings XI Punjab"/>
    <n v="8"/>
    <n v="4"/>
    <s v="Ishan Kishan"/>
    <s v="AS Yadav"/>
    <s v="AR Patel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8"/>
    <n v="5"/>
    <s v="AS Yadav"/>
    <s v="Ishan Kishan"/>
    <s v="AR Patel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8"/>
    <n v="6"/>
    <s v="Ishan Kishan"/>
    <s v="AS Yadav"/>
    <s v="AR Patel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9"/>
    <n v="1"/>
    <s v="AS Yadav"/>
    <s v="Ishan Kishan"/>
    <s v="MP Stoinis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9"/>
    <n v="2"/>
    <s v="AS Yadav"/>
    <s v="Ishan Kishan"/>
    <s v="MP Stoinis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9"/>
    <n v="3"/>
    <s v="AS Yadav"/>
    <s v="Ishan Kishan"/>
    <s v="MP Stoinis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9"/>
    <n v="4"/>
    <s v="AS Yadav"/>
    <s v="Ishan Kishan"/>
    <s v="MP Stoinis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9"/>
    <n v="5"/>
    <s v="Ishan Kishan"/>
    <s v="AS Yadav"/>
    <s v="MP Stoinis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9"/>
    <n v="6"/>
    <s v="Ishan Kishan"/>
    <s v="AS Yadav"/>
    <s v="MP Stoinis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0"/>
    <n v="1"/>
    <s v="Ishan Kishan"/>
    <s v="AS Yadav"/>
    <s v="AS Rajpoot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0"/>
    <n v="2"/>
    <s v="AS Yadav"/>
    <s v="Ishan Kishan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0"/>
    <n v="3"/>
    <s v="AS Yadav"/>
    <s v="Ishan Kishan"/>
    <s v="AS Rajpoot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0"/>
    <n v="4"/>
    <s v="AS Yadav"/>
    <s v="Ishan Kishan"/>
    <s v="AS Rajpoot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0"/>
    <n v="5"/>
    <s v="AS Yadav"/>
    <s v="Ishan Kishan"/>
    <s v="AS Rajpoot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0"/>
    <n v="6"/>
    <s v="Ishan Kishan"/>
    <s v="AS Yadav"/>
    <s v="AS Rajpoot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1"/>
    <n v="1"/>
    <s v="AS Yadav"/>
    <s v="Ishan Kishan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1"/>
    <n v="2"/>
    <s v="Ishan Kishan"/>
    <s v="AS Yadav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1"/>
    <n v="3"/>
    <s v="AS Yadav"/>
    <s v="Ishan Kishan"/>
    <s v="R Ashwi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1"/>
    <n v="4"/>
    <s v="AS Yadav"/>
    <s v="Ishan Kishan"/>
    <s v="R Ashwi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1"/>
    <n v="5"/>
    <s v="Ishan Kishan"/>
    <s v="AS Yadav"/>
    <s v="R Ashwin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1"/>
    <n v="6"/>
    <s v="Ishan Kishan"/>
    <s v="AS Yadav"/>
    <s v="R Ashwi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2"/>
    <n v="1"/>
    <s v="AS Yadav"/>
    <s v="Ishan Kishan"/>
    <s v="MP Stoinis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2"/>
    <n v="2"/>
    <s v="AS Yadav"/>
    <s v="Ishan Kishan"/>
    <s v="MP Stoinis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2"/>
    <n v="3"/>
    <s v="AS Yadav"/>
    <s v="Ishan Kishan"/>
    <s v="MP Stoinis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2"/>
    <n v="4"/>
    <s v="AS Yadav"/>
    <s v="Ishan Kishan"/>
    <s v="MP Stoinis"/>
    <n v="0"/>
    <n v="0"/>
    <n v="0"/>
    <n v="0"/>
    <n v="0"/>
    <n v="0"/>
    <n v="0"/>
    <n v="0"/>
    <x v="0"/>
    <s v="AS Yadav"/>
    <s v="caught"/>
    <s v="KL Rahul"/>
  </r>
  <r>
    <n v="7927"/>
    <n v="2"/>
    <x v="2"/>
    <s v="Kings XI Punjab"/>
    <n v="12"/>
    <n v="5"/>
    <s v="HH Pandya"/>
    <s v="Ishan Kishan"/>
    <s v="MP Stoinis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2"/>
    <n v="6"/>
    <s v="Ishan Kishan"/>
    <s v="HH Pandya"/>
    <s v="MP Stoinis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3"/>
    <n v="1"/>
    <s v="HH Pandya"/>
    <s v="Ishan Kishan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3"/>
    <n v="2"/>
    <s v="Ishan Kishan"/>
    <s v="HH Pandya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3"/>
    <n v="3"/>
    <s v="HH Pandya"/>
    <s v="Ishan Kishan"/>
    <s v="M Ur Rahman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3"/>
    <n v="4"/>
    <s v="HH Pandya"/>
    <s v="Ishan Kishan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3"/>
    <n v="5"/>
    <s v="Ishan Kishan"/>
    <s v="HH Pandya"/>
    <s v="M Ur Rahman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3"/>
    <n v="6"/>
    <s v="Ishan Kishan"/>
    <s v="HH Pandya"/>
    <s v="M Ur Rahman"/>
    <n v="0"/>
    <n v="0"/>
    <n v="0"/>
    <n v="0"/>
    <n v="0"/>
    <n v="0"/>
    <n v="0"/>
    <n v="0"/>
    <x v="0"/>
    <s v="Ishan Kishan"/>
    <s v="bowled"/>
    <s v=""/>
  </r>
  <r>
    <n v="7927"/>
    <n v="2"/>
    <x v="2"/>
    <s v="Kings XI Punjab"/>
    <n v="14"/>
    <n v="1"/>
    <s v="HH Pandya"/>
    <s v="RG Sharm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4"/>
    <n v="2"/>
    <s v="RG Sharma"/>
    <s v="HH Pandy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4"/>
    <n v="3"/>
    <s v="HH Pandya"/>
    <s v="RG Sharma"/>
    <s v="AJ Tye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4"/>
    <n v="4"/>
    <s v="HH Pandya"/>
    <s v="RG Sharma"/>
    <s v="AJ Tye"/>
    <n v="0"/>
    <n v="0"/>
    <n v="0"/>
    <n v="0"/>
    <n v="0"/>
    <n v="0"/>
    <n v="2"/>
    <n v="0"/>
    <x v="2"/>
    <s v=""/>
    <s v=""/>
    <s v=""/>
  </r>
  <r>
    <n v="7927"/>
    <n v="2"/>
    <x v="2"/>
    <s v="Kings XI Punjab"/>
    <n v="14"/>
    <n v="5"/>
    <s v="HH Pandya"/>
    <s v="RG Sharm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4"/>
    <n v="6"/>
    <s v="RG Sharma"/>
    <s v="HH Pandy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5"/>
    <n v="1"/>
    <s v="RG Sharma"/>
    <s v="HH Pandya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5"/>
    <n v="2"/>
    <s v="HH Pandya"/>
    <s v="RG Sharma"/>
    <s v="M Ur Rahman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5"/>
    <n v="3"/>
    <s v="HH Pandya"/>
    <s v="RG Sharma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5"/>
    <n v="4"/>
    <s v="HH Pandya"/>
    <s v="RG Sharma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5"/>
    <n v="5"/>
    <s v="RG Sharma"/>
    <s v="HH Pandya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5"/>
    <n v="6"/>
    <s v="RG Sharma"/>
    <s v="HH Pandya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6"/>
    <n v="1"/>
    <s v="HH Pandya"/>
    <s v="RG Sharm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6"/>
    <n v="2"/>
    <s v="RG Sharma"/>
    <s v="HH Pandy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6"/>
    <n v="3"/>
    <s v="HH Pandya"/>
    <s v="RG Sharma"/>
    <s v="AJ Tye"/>
    <n v="0"/>
    <n v="0"/>
    <n v="0"/>
    <n v="0"/>
    <n v="0"/>
    <n v="0"/>
    <n v="0"/>
    <n v="0"/>
    <x v="0"/>
    <s v="HH Pandya"/>
    <s v="bowled"/>
    <s v=""/>
  </r>
  <r>
    <n v="7927"/>
    <n v="2"/>
    <x v="2"/>
    <s v="Kings XI Punjab"/>
    <n v="16"/>
    <n v="4"/>
    <s v="KH Pandya"/>
    <s v="RG Sharma"/>
    <s v="AJ Tye"/>
    <n v="0"/>
    <n v="1"/>
    <n v="0"/>
    <n v="0"/>
    <n v="0"/>
    <n v="0"/>
    <n v="1"/>
    <n v="1"/>
    <x v="2"/>
    <s v=""/>
    <s v=""/>
    <s v=""/>
  </r>
  <r>
    <n v="7927"/>
    <n v="2"/>
    <x v="2"/>
    <s v="Kings XI Punjab"/>
    <n v="16"/>
    <n v="5"/>
    <s v="KH Pandya"/>
    <s v="RG Sharma"/>
    <s v="AJ Tye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6"/>
    <n v="6"/>
    <s v="KH Pandya"/>
    <s v="RG Sharma"/>
    <s v="AJ Tye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6"/>
    <n v="7"/>
    <s v="KH Pandya"/>
    <s v="RG Sharma"/>
    <s v="AJ Tye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7"/>
    <n v="1"/>
    <s v="RG Sharma"/>
    <s v="KH Pandya"/>
    <s v="M Ur Rahman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7"/>
    <n v="2"/>
    <s v="RG Sharma"/>
    <s v="KH Pandya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7"/>
    <n v="3"/>
    <s v="RG Sharma"/>
    <s v="KH Pandya"/>
    <s v="M Ur Rahman"/>
    <n v="0"/>
    <n v="0"/>
    <n v="0"/>
    <n v="0"/>
    <n v="0"/>
    <n v="0"/>
    <n v="0"/>
    <n v="0"/>
    <x v="0"/>
    <s v=""/>
    <s v=""/>
    <s v=""/>
  </r>
  <r>
    <n v="7927"/>
    <n v="2"/>
    <x v="2"/>
    <s v="Kings XI Punjab"/>
    <n v="17"/>
    <n v="4"/>
    <s v="RG Sharma"/>
    <s v="KH Pandya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7"/>
    <n v="5"/>
    <s v="KH Pandya"/>
    <s v="RG Sharma"/>
    <s v="M Ur Rahman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7"/>
    <n v="6"/>
    <s v="RG Sharma"/>
    <s v="KH Pandya"/>
    <s v="M Ur Rahman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8"/>
    <n v="1"/>
    <s v="KH Pandya"/>
    <s v="RG Sharma"/>
    <s v="MP Stoinis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8"/>
    <n v="2"/>
    <s v="RG Sharma"/>
    <s v="KH Pandya"/>
    <s v="MP Stoinis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8"/>
    <n v="3"/>
    <s v="RG Sharma"/>
    <s v="KH Pandya"/>
    <s v="MP Stoinis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8"/>
    <n v="4"/>
    <s v="KH Pandya"/>
    <s v="RG Sharma"/>
    <s v="MP Stoinis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8"/>
    <n v="5"/>
    <s v="KH Pandya"/>
    <s v="RG Sharma"/>
    <s v="MP Stoinis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8"/>
    <n v="6"/>
    <s v="KH Pandya"/>
    <s v="RG Sharma"/>
    <s v="MP Stoinis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9"/>
    <n v="1"/>
    <s v="RG Sharma"/>
    <s v="KH Pandy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9"/>
    <n v="2"/>
    <s v="KH Pandya"/>
    <s v="RG Sharma"/>
    <s v="AJ Tye"/>
    <n v="0"/>
    <n v="0"/>
    <n v="0"/>
    <n v="0"/>
    <n v="0"/>
    <n v="0"/>
    <n v="4"/>
    <n v="0"/>
    <x v="1"/>
    <s v=""/>
    <s v=""/>
    <s v=""/>
  </r>
  <r>
    <n v="7927"/>
    <n v="2"/>
    <x v="2"/>
    <s v="Kings XI Punjab"/>
    <n v="19"/>
    <n v="3"/>
    <s v="KH Pandya"/>
    <s v="RG Sharma"/>
    <s v="AJ Tye"/>
    <n v="0"/>
    <n v="0"/>
    <n v="0"/>
    <n v="0"/>
    <n v="0"/>
    <n v="0"/>
    <n v="6"/>
    <n v="0"/>
    <x v="4"/>
    <s v=""/>
    <s v=""/>
    <s v=""/>
  </r>
  <r>
    <n v="7927"/>
    <n v="2"/>
    <x v="2"/>
    <s v="Kings XI Punjab"/>
    <n v="19"/>
    <n v="4"/>
    <s v="KH Pandya"/>
    <s v="RG Sharm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9"/>
    <n v="5"/>
    <s v="RG Sharma"/>
    <s v="KH Pandya"/>
    <s v="AJ Tye"/>
    <n v="0"/>
    <n v="0"/>
    <n v="0"/>
    <n v="0"/>
    <n v="0"/>
    <n v="0"/>
    <n v="1"/>
    <n v="0"/>
    <x v="3"/>
    <s v=""/>
    <s v=""/>
    <s v=""/>
  </r>
  <r>
    <n v="7927"/>
    <n v="2"/>
    <x v="2"/>
    <s v="Kings XI Punjab"/>
    <n v="19"/>
    <n v="6"/>
    <s v="KH Pandya"/>
    <s v="RG Sharma"/>
    <s v="AJ Tye"/>
    <n v="0"/>
    <n v="0"/>
    <n v="0"/>
    <n v="4"/>
    <n v="0"/>
    <n v="0"/>
    <n v="4"/>
    <n v="4"/>
    <x v="9"/>
    <s v=""/>
    <s v=""/>
    <s v=""/>
  </r>
  <r>
    <n v="7928"/>
    <n v="1"/>
    <x v="1"/>
    <s v="Chennai Super Kings"/>
    <n v="1"/>
    <n v="1"/>
    <s v="PA Patel"/>
    <s v="BB McCullum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"/>
    <n v="2"/>
    <s v="PA Patel"/>
    <s v="BB McCullum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"/>
    <n v="3"/>
    <s v="PA Patel"/>
    <s v="BB McCullum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"/>
    <n v="4"/>
    <s v="BB McCullum"/>
    <s v="PA Patel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"/>
    <n v="5"/>
    <s v="PA Patel"/>
    <s v="BB McCullum"/>
    <s v="D Willey"/>
    <n v="0"/>
    <n v="0"/>
    <n v="0"/>
    <n v="1"/>
    <n v="0"/>
    <n v="0"/>
    <n v="1"/>
    <n v="1"/>
    <x v="2"/>
    <s v=""/>
    <s v=""/>
    <s v=""/>
  </r>
  <r>
    <n v="7928"/>
    <n v="1"/>
    <x v="1"/>
    <s v="Chennai Super Kings"/>
    <n v="1"/>
    <n v="6"/>
    <s v="BB McCullum"/>
    <s v="PA Patel"/>
    <s v="D Willey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2"/>
    <n v="1"/>
    <s v="PA Patel"/>
    <s v="BB McCullum"/>
    <s v="L Ngidi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2"/>
    <n v="2"/>
    <s v="BB McCullum"/>
    <s v="PA Patel"/>
    <s v="L Ngidi"/>
    <n v="0"/>
    <n v="1"/>
    <n v="0"/>
    <n v="0"/>
    <n v="0"/>
    <n v="0"/>
    <n v="1"/>
    <n v="1"/>
    <x v="2"/>
    <s v=""/>
    <s v=""/>
    <s v=""/>
  </r>
  <r>
    <n v="7928"/>
    <n v="1"/>
    <x v="1"/>
    <s v="Chennai Super Kings"/>
    <n v="2"/>
    <n v="3"/>
    <s v="BB McCullum"/>
    <s v="PA Patel"/>
    <s v="L Ngidi"/>
    <n v="0"/>
    <n v="0"/>
    <n v="0"/>
    <n v="0"/>
    <n v="0"/>
    <n v="0"/>
    <n v="0"/>
    <n v="0"/>
    <x v="0"/>
    <s v="BB McCullum"/>
    <s v="caught"/>
    <s v="SN Thakur"/>
  </r>
  <r>
    <n v="7928"/>
    <n v="1"/>
    <x v="1"/>
    <s v="Chennai Super Kings"/>
    <n v="2"/>
    <n v="4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2"/>
    <n v="5"/>
    <s v="PA Patel"/>
    <s v="V Kohli"/>
    <s v="L Ngidi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2"/>
    <n v="6"/>
    <s v="PA Patel"/>
    <s v="V Kohli"/>
    <s v="L Ngidi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2"/>
    <n v="7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3"/>
    <n v="1"/>
    <s v="V Kohli"/>
    <s v="PA Patel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3"/>
    <n v="2"/>
    <s v="V Kohli"/>
    <s v="PA Patel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3"/>
    <n v="3"/>
    <s v="PA Patel"/>
    <s v="V Kohli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3"/>
    <n v="4"/>
    <s v="V Kohli"/>
    <s v="PA Patel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3"/>
    <n v="5"/>
    <s v="V Kohli"/>
    <s v="PA Patel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3"/>
    <n v="6"/>
    <s v="PA Patel"/>
    <s v="V Kohli"/>
    <s v="D Willey"/>
    <n v="0"/>
    <n v="0"/>
    <n v="0"/>
    <n v="0"/>
    <n v="0"/>
    <n v="0"/>
    <n v="6"/>
    <n v="0"/>
    <x v="4"/>
    <s v=""/>
    <s v=""/>
    <s v=""/>
  </r>
  <r>
    <n v="7928"/>
    <n v="1"/>
    <x v="1"/>
    <s v="Chennai Super Kings"/>
    <n v="4"/>
    <n v="1"/>
    <s v="V Kohli"/>
    <s v="PA Patel"/>
    <s v="L Ngidi"/>
    <n v="0"/>
    <n v="0"/>
    <n v="0"/>
    <n v="1"/>
    <n v="0"/>
    <n v="0"/>
    <n v="1"/>
    <n v="1"/>
    <x v="2"/>
    <s v=""/>
    <s v=""/>
    <s v=""/>
  </r>
  <r>
    <n v="7928"/>
    <n v="1"/>
    <x v="1"/>
    <s v="Chennai Super Kings"/>
    <n v="4"/>
    <n v="2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4"/>
    <n v="3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4"/>
    <n v="4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4"/>
    <n v="5"/>
    <s v="PA Patel"/>
    <s v="V Kohli"/>
    <s v="L Ngidi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4"/>
    <n v="6"/>
    <s v="V Kohli"/>
    <s v="PA Patel"/>
    <s v="L Ngidi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5"/>
    <n v="1"/>
    <s v="V Kohli"/>
    <s v="PA Patel"/>
    <s v="SN Thakur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5"/>
    <n v="2"/>
    <s v="V Kohli"/>
    <s v="PA Patel"/>
    <s v="SN Thakur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5"/>
    <n v="3"/>
    <s v="V Kohli"/>
    <s v="PA Patel"/>
    <s v="SN Thakur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5"/>
    <n v="4"/>
    <s v="V Kohli"/>
    <s v="PA Patel"/>
    <s v="SN Thakur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5"/>
    <n v="5"/>
    <s v="PA Patel"/>
    <s v="V Kohli"/>
    <s v="SN Thakur"/>
    <n v="0"/>
    <n v="0"/>
    <n v="0"/>
    <n v="0"/>
    <n v="0"/>
    <n v="0"/>
    <n v="2"/>
    <n v="0"/>
    <x v="2"/>
    <s v=""/>
    <s v=""/>
    <s v=""/>
  </r>
  <r>
    <n v="7928"/>
    <n v="1"/>
    <x v="1"/>
    <s v="Chennai Super Kings"/>
    <n v="5"/>
    <n v="6"/>
    <s v="PA Patel"/>
    <s v="V Kohli"/>
    <s v="SN Thakur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6"/>
    <n v="1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6"/>
    <n v="2"/>
    <s v="PA Patel"/>
    <s v="V Kohli"/>
    <s v="L Ngidi"/>
    <n v="0"/>
    <n v="0"/>
    <n v="0"/>
    <n v="0"/>
    <n v="0"/>
    <n v="0"/>
    <n v="6"/>
    <n v="0"/>
    <x v="4"/>
    <s v=""/>
    <s v=""/>
    <s v=""/>
  </r>
  <r>
    <n v="7928"/>
    <n v="1"/>
    <x v="1"/>
    <s v="Chennai Super Kings"/>
    <n v="6"/>
    <n v="3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6"/>
    <n v="4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6"/>
    <n v="5"/>
    <s v="PA Patel"/>
    <s v="V Kohli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6"/>
    <n v="6"/>
    <s v="PA Patel"/>
    <s v="V Kohli"/>
    <s v="L Ngidi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7"/>
    <n v="1"/>
    <s v="V Kohli"/>
    <s v="PA Patel"/>
    <s v="RA Jadeja"/>
    <n v="0"/>
    <n v="0"/>
    <n v="0"/>
    <n v="0"/>
    <n v="0"/>
    <n v="0"/>
    <n v="0"/>
    <n v="0"/>
    <x v="0"/>
    <s v="V Kohli"/>
    <s v="bowled"/>
    <s v=""/>
  </r>
  <r>
    <n v="7928"/>
    <n v="1"/>
    <x v="1"/>
    <s v="Chennai Super Kings"/>
    <n v="7"/>
    <n v="2"/>
    <s v="AB de Villiers"/>
    <s v="PA Patel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7"/>
    <n v="3"/>
    <s v="PA Patel"/>
    <s v="AB de Villiers"/>
    <s v="RA Jadeja"/>
    <n v="0"/>
    <n v="0"/>
    <n v="0"/>
    <n v="0"/>
    <n v="0"/>
    <n v="0"/>
    <n v="2"/>
    <n v="0"/>
    <x v="2"/>
    <s v=""/>
    <s v=""/>
    <s v=""/>
  </r>
  <r>
    <n v="7928"/>
    <n v="1"/>
    <x v="1"/>
    <s v="Chennai Super Kings"/>
    <n v="7"/>
    <n v="4"/>
    <s v="PA Patel"/>
    <s v="AB de Villiers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7"/>
    <n v="5"/>
    <s v="AB de Villiers"/>
    <s v="PA Patel"/>
    <s v="RA Jadeja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7"/>
    <n v="6"/>
    <s v="AB de Villiers"/>
    <s v="PA Patel"/>
    <s v="RA Jadeja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8"/>
    <n v="1"/>
    <s v="PA Patel"/>
    <s v="AB de Villiers"/>
    <s v="Harbhajan Singh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8"/>
    <n v="2"/>
    <s v="PA Patel"/>
    <s v="AB de Villiers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8"/>
    <n v="3"/>
    <s v="AB de Villiers"/>
    <s v="PA Patel"/>
    <s v="Harbhajan Singh"/>
    <n v="0"/>
    <n v="0"/>
    <n v="0"/>
    <n v="0"/>
    <n v="0"/>
    <n v="0"/>
    <n v="0"/>
    <n v="0"/>
    <x v="0"/>
    <s v="AB de Villiers"/>
    <s v="stumped"/>
    <s v="MS Dhoni"/>
  </r>
  <r>
    <n v="7928"/>
    <n v="1"/>
    <x v="1"/>
    <s v="Chennai Super Kings"/>
    <n v="8"/>
    <n v="4"/>
    <s v="Mandeep Singh"/>
    <s v="PA Patel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8"/>
    <n v="5"/>
    <s v="Mandeep Singh"/>
    <s v="PA Patel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8"/>
    <n v="6"/>
    <s v="Mandeep Singh"/>
    <s v="PA Patel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9"/>
    <n v="1"/>
    <s v="Mandeep Singh"/>
    <s v="PA Patel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9"/>
    <n v="2"/>
    <s v="PA Patel"/>
    <s v="Mandeep Singh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9"/>
    <n v="3"/>
    <s v="Mandeep Singh"/>
    <s v="PA Patel"/>
    <s v="RA Jadeja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9"/>
    <n v="4"/>
    <s v="Mandeep Singh"/>
    <s v="PA Patel"/>
    <s v="RA Jadeja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9"/>
    <n v="5"/>
    <s v="Mandeep Singh"/>
    <s v="PA Patel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9"/>
    <n v="6"/>
    <s v="PA Patel"/>
    <s v="Mandeep Singh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0"/>
    <n v="1"/>
    <s v="PA Patel"/>
    <s v="Mandeep Singh"/>
    <s v="Harbhajan Singh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10"/>
    <n v="2"/>
    <s v="PA Patel"/>
    <s v="Mandeep Singh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0"/>
    <n v="3"/>
    <s v="Mandeep Singh"/>
    <s v="PA Patel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0"/>
    <n v="4"/>
    <s v="PA Patel"/>
    <s v="Mandeep Singh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0"/>
    <n v="5"/>
    <s v="Mandeep Singh"/>
    <s v="PA Patel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0"/>
    <n v="6"/>
    <s v="Mandeep Singh"/>
    <s v="PA Patel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1"/>
    <n v="1"/>
    <s v="PA Patel"/>
    <s v="Mandeep Singh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1"/>
    <n v="2"/>
    <s v="Mandeep Singh"/>
    <s v="PA Patel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1"/>
    <n v="3"/>
    <s v="PA Patel"/>
    <s v="Mandeep Singh"/>
    <s v="RA Jadeja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1"/>
    <n v="4"/>
    <s v="PA Patel"/>
    <s v="Mandeep Singh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1"/>
    <n v="5"/>
    <s v="Mandeep Singh"/>
    <s v="PA Patel"/>
    <s v="RA Jadeja"/>
    <n v="0"/>
    <n v="0"/>
    <n v="0"/>
    <n v="0"/>
    <n v="0"/>
    <n v="0"/>
    <n v="2"/>
    <n v="0"/>
    <x v="2"/>
    <s v=""/>
    <s v=""/>
    <s v=""/>
  </r>
  <r>
    <n v="7928"/>
    <n v="1"/>
    <x v="1"/>
    <s v="Chennai Super Kings"/>
    <n v="11"/>
    <n v="6"/>
    <s v="Mandeep Singh"/>
    <s v="PA Patel"/>
    <s v="RA Jadeja"/>
    <n v="0"/>
    <n v="0"/>
    <n v="0"/>
    <n v="0"/>
    <n v="0"/>
    <n v="0"/>
    <n v="0"/>
    <n v="0"/>
    <x v="0"/>
    <s v="Mandeep Singh"/>
    <s v="caught"/>
    <s v="D Willey"/>
  </r>
  <r>
    <n v="7928"/>
    <n v="1"/>
    <x v="1"/>
    <s v="Chennai Super Kings"/>
    <n v="12"/>
    <n v="1"/>
    <s v="PA Patel"/>
    <s v="C de Grandhomme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2"/>
    <n v="2"/>
    <s v="PA Patel"/>
    <s v="C de Grandhomme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2"/>
    <n v="3"/>
    <s v="C de Grandhomme"/>
    <s v="PA Patel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2"/>
    <n v="4"/>
    <s v="C de Grandhomme"/>
    <s v="PA Patel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2"/>
    <n v="5"/>
    <s v="PA Patel"/>
    <s v="C de Grandhomme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2"/>
    <n v="6"/>
    <s v="C de Grandhomme"/>
    <s v="PA Patel"/>
    <s v="Harbhajan Singh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13"/>
    <n v="1"/>
    <s v="PA Patel"/>
    <s v="C de Grandhomme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3"/>
    <n v="2"/>
    <s v="C de Grandhomme"/>
    <s v="PA Patel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3"/>
    <n v="3"/>
    <s v="PA Patel"/>
    <s v="C de Grandhomme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3"/>
    <n v="4"/>
    <s v="C de Grandhomme"/>
    <s v="PA Patel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3"/>
    <n v="5"/>
    <s v="PA Patel"/>
    <s v="C de Grandhomme"/>
    <s v="RA Jadeja"/>
    <n v="0"/>
    <n v="0"/>
    <n v="0"/>
    <n v="0"/>
    <n v="0"/>
    <n v="0"/>
    <n v="0"/>
    <n v="0"/>
    <x v="0"/>
    <s v="PA Patel"/>
    <s v="caught"/>
    <s v="RA Jadeja"/>
  </r>
  <r>
    <n v="7928"/>
    <n v="1"/>
    <x v="1"/>
    <s v="Chennai Super Kings"/>
    <n v="13"/>
    <n v="6"/>
    <s v="M Ashwin"/>
    <s v="C de Grandhomme"/>
    <s v="RA Jadeja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4"/>
    <n v="1"/>
    <s v="M Ashwin"/>
    <s v="C de Grandhomme"/>
    <s v="Harbhajan Singh"/>
    <n v="0"/>
    <n v="0"/>
    <n v="0"/>
    <n v="0"/>
    <n v="0"/>
    <n v="0"/>
    <n v="0"/>
    <n v="0"/>
    <x v="0"/>
    <s v="M Ashwin"/>
    <s v="stumped"/>
    <s v="MS Dhoni"/>
  </r>
  <r>
    <n v="7928"/>
    <n v="1"/>
    <x v="1"/>
    <s v="Chennai Super Kings"/>
    <n v="14"/>
    <n v="2"/>
    <s v="TG Southee"/>
    <s v="C de Grandhomme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4"/>
    <n v="3"/>
    <s v="TG Southee"/>
    <s v="C de Grandhomme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4"/>
    <n v="4"/>
    <s v="TG Southee"/>
    <s v="C de Grandhomme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4"/>
    <n v="5"/>
    <s v="C de Grandhomme"/>
    <s v="TG Southee"/>
    <s v="Harbhajan Singh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4"/>
    <n v="6"/>
    <s v="C de Grandhomme"/>
    <s v="TG Southee"/>
    <s v="Harbhajan Singh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5"/>
    <n v="1"/>
    <s v="C de Grandhomme"/>
    <s v="TG Southee"/>
    <s v="D Willey"/>
    <n v="0"/>
    <n v="0"/>
    <n v="0"/>
    <n v="0"/>
    <n v="0"/>
    <n v="0"/>
    <n v="0"/>
    <n v="0"/>
    <x v="0"/>
    <s v="C de Grandhomme"/>
    <s v="caught"/>
    <s v="SK Raina"/>
  </r>
  <r>
    <n v="7928"/>
    <n v="1"/>
    <x v="1"/>
    <s v="Chennai Super Kings"/>
    <n v="15"/>
    <n v="2"/>
    <s v="TG Southee"/>
    <s v="UT Yadav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5"/>
    <n v="3"/>
    <s v="UT Yadav"/>
    <s v="TG Southee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5"/>
    <n v="4"/>
    <s v="UT Yadav"/>
    <s v="TG Southee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5"/>
    <n v="5"/>
    <s v="UT Yadav"/>
    <s v="TG Southee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5"/>
    <n v="6"/>
    <s v="UT Yadav"/>
    <s v="TG Southee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6"/>
    <n v="1"/>
    <s v="UT Yadav"/>
    <s v="TG Southee"/>
    <s v="L Ngidi"/>
    <n v="0"/>
    <n v="0"/>
    <n v="0"/>
    <n v="0"/>
    <n v="0"/>
    <n v="0"/>
    <n v="0"/>
    <n v="0"/>
    <x v="0"/>
    <s v="UT Yadav"/>
    <s v="run out"/>
    <s v="D Willey"/>
  </r>
  <r>
    <n v="7928"/>
    <n v="1"/>
    <x v="1"/>
    <s v="Chennai Super Kings"/>
    <n v="16"/>
    <n v="2"/>
    <s v="TG Southee"/>
    <s v="Mohammed Siraj"/>
    <s v="L Ngidi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6"/>
    <n v="3"/>
    <s v="Mohammed Siraj"/>
    <s v="TG Southee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6"/>
    <n v="4"/>
    <s v="Mohammed Siraj"/>
    <s v="TG Southee"/>
    <s v="L Ngidi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6"/>
    <n v="5"/>
    <s v="Mohammed Siraj"/>
    <s v="TG Southee"/>
    <s v="L Ngidi"/>
    <n v="0"/>
    <n v="0"/>
    <n v="0"/>
    <n v="1"/>
    <n v="0"/>
    <n v="0"/>
    <n v="1"/>
    <n v="1"/>
    <x v="2"/>
    <s v=""/>
    <s v=""/>
    <s v=""/>
  </r>
  <r>
    <n v="7928"/>
    <n v="1"/>
    <x v="1"/>
    <s v="Chennai Super Kings"/>
    <n v="16"/>
    <n v="6"/>
    <s v="TG Southee"/>
    <s v="Mohammed Siraj"/>
    <s v="L Ngidi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7"/>
    <n v="1"/>
    <s v="TG Southee"/>
    <s v="Mohammed Siraj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7"/>
    <n v="2"/>
    <s v="TG Southee"/>
    <s v="Mohammed Siraj"/>
    <s v="D Willey"/>
    <n v="0"/>
    <n v="0"/>
    <n v="0"/>
    <n v="0"/>
    <n v="0"/>
    <n v="0"/>
    <n v="2"/>
    <n v="0"/>
    <x v="2"/>
    <s v=""/>
    <s v=""/>
    <s v=""/>
  </r>
  <r>
    <n v="7928"/>
    <n v="1"/>
    <x v="1"/>
    <s v="Chennai Super Kings"/>
    <n v="17"/>
    <n v="3"/>
    <s v="TG Southee"/>
    <s v="Mohammed Siraj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7"/>
    <n v="4"/>
    <s v="TG Southee"/>
    <s v="Mohammed Siraj"/>
    <s v="D Willey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17"/>
    <n v="5"/>
    <s v="TG Southee"/>
    <s v="Mohammed Siraj"/>
    <s v="D Willey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7"/>
    <n v="6"/>
    <s v="TG Southee"/>
    <s v="Mohammed Siraj"/>
    <s v="D Willey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8"/>
    <n v="1"/>
    <s v="TG Southee"/>
    <s v="Mohammed Siraj"/>
    <s v="DJ Bravo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18"/>
    <n v="2"/>
    <s v="TG Southee"/>
    <s v="Mohammed Siraj"/>
    <s v="DJ Bravo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8"/>
    <n v="3"/>
    <s v="Mohammed Siraj"/>
    <s v="TG Southee"/>
    <s v="DJ Bravo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8"/>
    <n v="4"/>
    <s v="TG Southee"/>
    <s v="Mohammed Siraj"/>
    <s v="DJ Bravo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8"/>
    <n v="5"/>
    <s v="Mohammed Siraj"/>
    <s v="TG Southee"/>
    <s v="DJ Bravo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8"/>
    <n v="6"/>
    <s v="TG Southee"/>
    <s v="Mohammed Siraj"/>
    <s v="DJ Bravo"/>
    <n v="0"/>
    <n v="0"/>
    <n v="0"/>
    <n v="0"/>
    <n v="0"/>
    <n v="0"/>
    <n v="5"/>
    <n v="0"/>
    <x v="6"/>
    <s v=""/>
    <s v=""/>
    <s v=""/>
  </r>
  <r>
    <n v="7928"/>
    <n v="1"/>
    <x v="1"/>
    <s v="Chennai Super Kings"/>
    <n v="19"/>
    <n v="1"/>
    <s v="TG Southee"/>
    <s v="Mohammed Siraj"/>
    <s v="SN Thakur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9"/>
    <n v="2"/>
    <s v="TG Southee"/>
    <s v="Mohammed Siraj"/>
    <s v="SN Thakur"/>
    <n v="0"/>
    <n v="0"/>
    <n v="0"/>
    <n v="0"/>
    <n v="0"/>
    <n v="0"/>
    <n v="6"/>
    <n v="0"/>
    <x v="4"/>
    <s v=""/>
    <s v=""/>
    <s v=""/>
  </r>
  <r>
    <n v="7928"/>
    <n v="1"/>
    <x v="1"/>
    <s v="Chennai Super Kings"/>
    <n v="19"/>
    <n v="3"/>
    <s v="TG Southee"/>
    <s v="Mohammed Siraj"/>
    <s v="SN Thakur"/>
    <n v="0"/>
    <n v="0"/>
    <n v="0"/>
    <n v="0"/>
    <n v="0"/>
    <n v="0"/>
    <n v="4"/>
    <n v="0"/>
    <x v="1"/>
    <s v=""/>
    <s v=""/>
    <s v=""/>
  </r>
  <r>
    <n v="7928"/>
    <n v="1"/>
    <x v="1"/>
    <s v="Chennai Super Kings"/>
    <n v="19"/>
    <n v="4"/>
    <s v="TG Southee"/>
    <s v="Mohammed Siraj"/>
    <s v="SN Thakur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19"/>
    <n v="5"/>
    <s v="TG Southee"/>
    <s v="Mohammed Siraj"/>
    <s v="SN Thakur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19"/>
    <n v="6"/>
    <s v="Mohammed Siraj"/>
    <s v="TG Southee"/>
    <s v="SN Thakur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20"/>
    <n v="1"/>
    <s v="TG Southee"/>
    <s v="Mohammed Siraj"/>
    <s v="DJ Bravo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20"/>
    <n v="2"/>
    <s v="TG Southee"/>
    <s v="Mohammed Siraj"/>
    <s v="DJ Bravo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20"/>
    <n v="3"/>
    <s v="TG Southee"/>
    <s v="Mohammed Siraj"/>
    <s v="DJ Bravo"/>
    <n v="0"/>
    <n v="0"/>
    <n v="0"/>
    <n v="0"/>
    <n v="0"/>
    <n v="0"/>
    <n v="2"/>
    <n v="0"/>
    <x v="2"/>
    <s v=""/>
    <s v=""/>
    <s v=""/>
  </r>
  <r>
    <n v="7928"/>
    <n v="1"/>
    <x v="1"/>
    <s v="Chennai Super Kings"/>
    <n v="20"/>
    <n v="4"/>
    <s v="TG Southee"/>
    <s v="Mohammed Siraj"/>
    <s v="DJ Bravo"/>
    <n v="0"/>
    <n v="0"/>
    <n v="0"/>
    <n v="0"/>
    <n v="0"/>
    <n v="0"/>
    <n v="0"/>
    <n v="0"/>
    <x v="0"/>
    <s v=""/>
    <s v=""/>
    <s v=""/>
  </r>
  <r>
    <n v="7928"/>
    <n v="1"/>
    <x v="1"/>
    <s v="Chennai Super Kings"/>
    <n v="20"/>
    <n v="5"/>
    <s v="TG Southee"/>
    <s v="Mohammed Siraj"/>
    <s v="DJ Bravo"/>
    <n v="0"/>
    <n v="0"/>
    <n v="0"/>
    <n v="0"/>
    <n v="0"/>
    <n v="0"/>
    <n v="1"/>
    <n v="0"/>
    <x v="3"/>
    <s v=""/>
    <s v=""/>
    <s v=""/>
  </r>
  <r>
    <n v="7928"/>
    <n v="1"/>
    <x v="1"/>
    <s v="Chennai Super Kings"/>
    <n v="20"/>
    <n v="6"/>
    <s v="Mohammed Siraj"/>
    <s v="TG Southee"/>
    <s v="DJ Bravo"/>
    <n v="0"/>
    <n v="0"/>
    <n v="0"/>
    <n v="0"/>
    <n v="0"/>
    <n v="0"/>
    <n v="1"/>
    <n v="0"/>
    <x v="3"/>
    <s v="Mohammed Siraj"/>
    <s v="run out"/>
    <s v="AT Rayudu"/>
  </r>
  <r>
    <n v="7928"/>
    <n v="2"/>
    <x v="8"/>
    <s v="Royal Challengers Bangalore"/>
    <n v="1"/>
    <n v="1"/>
    <s v="SR Watson"/>
    <s v="AT Rayudu"/>
    <s v="TG Southee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1"/>
    <n v="2"/>
    <s v="SR Watson"/>
    <s v="AT Rayudu"/>
    <s v="TG Southe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"/>
    <n v="3"/>
    <s v="SR Watson"/>
    <s v="AT Rayudu"/>
    <s v="TG Southe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"/>
    <n v="4"/>
    <s v="SR Watson"/>
    <s v="AT Rayudu"/>
    <s v="TG Southee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1"/>
    <n v="5"/>
    <s v="SR Watson"/>
    <s v="AT Rayudu"/>
    <s v="TG Southe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"/>
    <n v="6"/>
    <s v="AT Rayudu"/>
    <s v="SR Watson"/>
    <s v="TG Southe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2"/>
    <n v="1"/>
    <s v="SR Watson"/>
    <s v="AT Rayudu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2"/>
    <n v="2"/>
    <s v="SR Watson"/>
    <s v="AT Rayudu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2"/>
    <n v="3"/>
    <s v="SR Watson"/>
    <s v="AT Rayudu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2"/>
    <n v="4"/>
    <s v="SR Watson"/>
    <s v="AT Rayudu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2"/>
    <n v="5"/>
    <s v="SR Watson"/>
    <s v="AT Rayudu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2"/>
    <n v="6"/>
    <s v="SR Watson"/>
    <s v="AT Rayudu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3"/>
    <n v="1"/>
    <s v="AT Rayudu"/>
    <s v="SR Watson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3"/>
    <n v="2"/>
    <s v="AT Rayudu"/>
    <s v="SR Watson"/>
    <s v="UT Yadav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3"/>
    <n v="3"/>
    <s v="AT Rayudu"/>
    <s v="SR Watson"/>
    <s v="UT Yadav"/>
    <n v="0"/>
    <n v="0"/>
    <n v="0"/>
    <n v="1"/>
    <n v="0"/>
    <n v="0"/>
    <n v="1"/>
    <n v="1"/>
    <x v="2"/>
    <s v=""/>
    <s v=""/>
    <s v=""/>
  </r>
  <r>
    <n v="7928"/>
    <n v="2"/>
    <x v="8"/>
    <s v="Royal Challengers Bangalore"/>
    <n v="3"/>
    <n v="4"/>
    <s v="SR Watson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3"/>
    <n v="5"/>
    <s v="SR Watson"/>
    <s v="AT Rayudu"/>
    <s v="UT Yadav"/>
    <n v="0"/>
    <n v="0"/>
    <n v="0"/>
    <n v="0"/>
    <n v="0"/>
    <n v="0"/>
    <n v="2"/>
    <n v="0"/>
    <x v="2"/>
    <s v=""/>
    <s v=""/>
    <s v=""/>
  </r>
  <r>
    <n v="7928"/>
    <n v="2"/>
    <x v="8"/>
    <s v="Royal Challengers Bangalore"/>
    <n v="3"/>
    <n v="6"/>
    <s v="SR Watson"/>
    <s v="AT Rayudu"/>
    <s v="UT Yadav"/>
    <n v="0"/>
    <n v="0"/>
    <n v="0"/>
    <n v="0"/>
    <n v="0"/>
    <n v="0"/>
    <n v="0"/>
    <n v="0"/>
    <x v="0"/>
    <s v="SR Watson"/>
    <s v="bowled"/>
    <s v=""/>
  </r>
  <r>
    <n v="7928"/>
    <n v="2"/>
    <x v="8"/>
    <s v="Royal Challengers Bangalore"/>
    <n v="4"/>
    <n v="1"/>
    <s v="AT Rayudu"/>
    <s v="SK Raina"/>
    <s v="TG Southe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4"/>
    <n v="2"/>
    <s v="AT Rayudu"/>
    <s v="SK Raina"/>
    <s v="TG Southe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4"/>
    <n v="3"/>
    <s v="AT Rayudu"/>
    <s v="SK Raina"/>
    <s v="TG Southe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4"/>
    <n v="4"/>
    <s v="SK Raina"/>
    <s v="AT Rayudu"/>
    <s v="TG Southee"/>
    <n v="0"/>
    <n v="0"/>
    <n v="0"/>
    <n v="0"/>
    <n v="0"/>
    <n v="0"/>
    <n v="2"/>
    <n v="0"/>
    <x v="2"/>
    <s v=""/>
    <s v=""/>
    <s v=""/>
  </r>
  <r>
    <n v="7928"/>
    <n v="2"/>
    <x v="8"/>
    <s v="Royal Challengers Bangalore"/>
    <n v="4"/>
    <n v="5"/>
    <s v="SK Raina"/>
    <s v="AT Rayudu"/>
    <s v="TG Southe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4"/>
    <n v="6"/>
    <s v="AT Rayudu"/>
    <s v="SK Raina"/>
    <s v="TG Southe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5"/>
    <n v="1"/>
    <s v="AT Rayudu"/>
    <s v="SK Raina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5"/>
    <n v="2"/>
    <s v="AT Rayudu"/>
    <s v="SK Raina"/>
    <s v="UT Yadav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5"/>
    <n v="3"/>
    <s v="SK Raina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5"/>
    <n v="4"/>
    <s v="SK Raina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5"/>
    <n v="5"/>
    <s v="SK Raina"/>
    <s v="AT Rayudu"/>
    <s v="UT Yadav"/>
    <n v="0"/>
    <n v="0"/>
    <n v="0"/>
    <n v="0"/>
    <n v="0"/>
    <n v="0"/>
    <n v="2"/>
    <n v="0"/>
    <x v="2"/>
    <s v=""/>
    <s v=""/>
    <s v=""/>
  </r>
  <r>
    <n v="7928"/>
    <n v="2"/>
    <x v="8"/>
    <s v="Royal Challengers Bangalore"/>
    <n v="5"/>
    <n v="6"/>
    <s v="SK Raina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6"/>
    <n v="1"/>
    <s v="AT Rayudu"/>
    <s v="SK Raina"/>
    <s v="TG Southe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6"/>
    <n v="2"/>
    <s v="SK Raina"/>
    <s v="AT Rayudu"/>
    <s v="TG Southe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6"/>
    <n v="3"/>
    <s v="AT Rayudu"/>
    <s v="SK Raina"/>
    <s v="TG Southee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6"/>
    <n v="4"/>
    <s v="AT Rayudu"/>
    <s v="SK Raina"/>
    <s v="TG Southee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6"/>
    <n v="5"/>
    <s v="AT Rayudu"/>
    <s v="SK Raina"/>
    <s v="TG Southe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6"/>
    <n v="6"/>
    <s v="AT Rayudu"/>
    <s v="SK Raina"/>
    <s v="TG Southee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7"/>
    <n v="1"/>
    <s v="SK Raina"/>
    <s v="AT Rayudu"/>
    <s v="Mohammed Siraj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7"/>
    <n v="2"/>
    <s v="SK Raina"/>
    <s v="AT Rayudu"/>
    <s v="Mohammed Siraj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7"/>
    <n v="3"/>
    <s v="SK Raina"/>
    <s v="AT Rayudu"/>
    <s v="Mohammed Siraj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7"/>
    <n v="4"/>
    <s v="SK Raina"/>
    <s v="AT Rayudu"/>
    <s v="Mohammed Siraj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7"/>
    <n v="5"/>
    <s v="SK Raina"/>
    <s v="AT Rayudu"/>
    <s v="Mohammed Siraj"/>
    <n v="0"/>
    <n v="0"/>
    <n v="0"/>
    <n v="0"/>
    <n v="0"/>
    <n v="0"/>
    <n v="2"/>
    <n v="0"/>
    <x v="2"/>
    <s v=""/>
    <s v=""/>
    <s v=""/>
  </r>
  <r>
    <n v="7928"/>
    <n v="2"/>
    <x v="8"/>
    <s v="Royal Challengers Bangalore"/>
    <n v="7"/>
    <n v="6"/>
    <s v="SK Raina"/>
    <s v="AT Rayudu"/>
    <s v="Mohammed Siraj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8"/>
    <n v="1"/>
    <s v="SK Raina"/>
    <s v="AT Rayudu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8"/>
    <n v="2"/>
    <s v="SK Raina"/>
    <s v="AT Rayudu"/>
    <s v="YS Chahal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8"/>
    <n v="3"/>
    <s v="SK Raina"/>
    <s v="AT Rayudu"/>
    <s v="YS Chahal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8"/>
    <n v="4"/>
    <s v="AT Rayudu"/>
    <s v="SK Raina"/>
    <s v="YS Chahal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8"/>
    <n v="5"/>
    <s v="SK Raina"/>
    <s v="AT Rayudu"/>
    <s v="YS Chahal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8"/>
    <n v="6"/>
    <s v="AT Rayudu"/>
    <s v="SK Raina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9"/>
    <n v="1"/>
    <s v="SK Raina"/>
    <s v="AT Rayudu"/>
    <s v="UT Yadav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9"/>
    <n v="2"/>
    <s v="SK Raina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9"/>
    <n v="3"/>
    <s v="SK Raina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9"/>
    <n v="4"/>
    <s v="SK Raina"/>
    <s v="AT Rayudu"/>
    <s v="UT Yadav"/>
    <n v="0"/>
    <n v="0"/>
    <n v="0"/>
    <n v="0"/>
    <n v="0"/>
    <n v="0"/>
    <n v="0"/>
    <n v="0"/>
    <x v="0"/>
    <s v="SK Raina"/>
    <s v="caught"/>
    <s v="TG Southee"/>
  </r>
  <r>
    <n v="7928"/>
    <n v="2"/>
    <x v="8"/>
    <s v="Royal Challengers Bangalore"/>
    <n v="9"/>
    <n v="5"/>
    <s v="D Shorey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9"/>
    <n v="6"/>
    <s v="D Shorey"/>
    <s v="AT Rayudu"/>
    <s v="UT Yadav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0"/>
    <n v="1"/>
    <s v="AT Rayudu"/>
    <s v="D Shorey"/>
    <s v="Mohammed Siraj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0"/>
    <n v="2"/>
    <s v="D Shorey"/>
    <s v="AT Rayudu"/>
    <s v="Mohammed Siraj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0"/>
    <n v="3"/>
    <s v="AT Rayudu"/>
    <s v="D Shorey"/>
    <s v="Mohammed Siraj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0"/>
    <n v="4"/>
    <s v="AT Rayudu"/>
    <s v="D Shorey"/>
    <s v="Mohammed Siraj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0"/>
    <n v="5"/>
    <s v="AT Rayudu"/>
    <s v="D Shorey"/>
    <s v="Mohammed Siraj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0"/>
    <n v="6"/>
    <s v="D Shorey"/>
    <s v="AT Rayudu"/>
    <s v="Mohammed Siraj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11"/>
    <n v="1"/>
    <s v="AT Rayudu"/>
    <s v="D Shorey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1"/>
    <n v="2"/>
    <s v="D Shorey"/>
    <s v="AT Rayudu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1"/>
    <n v="3"/>
    <s v="AT Rayudu"/>
    <s v="D Shorey"/>
    <s v="C de Grandhomme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11"/>
    <n v="4"/>
    <s v="AT Rayudu"/>
    <s v="D Shorey"/>
    <s v="C de Grandhomme"/>
    <n v="0"/>
    <n v="0"/>
    <n v="0"/>
    <n v="1"/>
    <n v="0"/>
    <n v="0"/>
    <n v="1"/>
    <n v="1"/>
    <x v="2"/>
    <s v=""/>
    <s v=""/>
    <s v=""/>
  </r>
  <r>
    <n v="7928"/>
    <n v="2"/>
    <x v="8"/>
    <s v="Royal Challengers Bangalore"/>
    <n v="11"/>
    <n v="5"/>
    <s v="D Shorey"/>
    <s v="AT Rayudu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1"/>
    <n v="6"/>
    <s v="D Shorey"/>
    <s v="AT Rayudu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2"/>
    <n v="1"/>
    <s v="AT Rayudu"/>
    <s v="D Shorey"/>
    <s v="M Ashwin"/>
    <n v="0"/>
    <n v="0"/>
    <n v="0"/>
    <n v="0"/>
    <n v="0"/>
    <n v="0"/>
    <n v="0"/>
    <n v="0"/>
    <x v="0"/>
    <s v="AT Rayudu"/>
    <s v="caught"/>
    <s v="Mohammed Siraj"/>
  </r>
  <r>
    <n v="7928"/>
    <n v="2"/>
    <x v="8"/>
    <s v="Royal Challengers Bangalore"/>
    <n v="12"/>
    <n v="2"/>
    <s v="MS Dhoni"/>
    <s v="D Shorey"/>
    <s v="M Ashwin"/>
    <n v="0"/>
    <n v="1"/>
    <n v="0"/>
    <n v="0"/>
    <n v="0"/>
    <n v="0"/>
    <n v="1"/>
    <n v="1"/>
    <x v="2"/>
    <s v=""/>
    <s v=""/>
    <s v=""/>
  </r>
  <r>
    <n v="7928"/>
    <n v="2"/>
    <x v="8"/>
    <s v="Royal Challengers Bangalore"/>
    <n v="12"/>
    <n v="3"/>
    <s v="MS Dhoni"/>
    <s v="D Shorey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2"/>
    <n v="4"/>
    <s v="MS Dhoni"/>
    <s v="D Shorey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2"/>
    <n v="5"/>
    <s v="MS Dhoni"/>
    <s v="D Shorey"/>
    <s v="M Ashwin"/>
    <n v="0"/>
    <n v="1"/>
    <n v="0"/>
    <n v="0"/>
    <n v="0"/>
    <n v="0"/>
    <n v="1"/>
    <n v="1"/>
    <x v="2"/>
    <s v=""/>
    <s v=""/>
    <s v=""/>
  </r>
  <r>
    <n v="7928"/>
    <n v="2"/>
    <x v="8"/>
    <s v="Royal Challengers Bangalore"/>
    <n v="12"/>
    <n v="6"/>
    <s v="MS Dhoni"/>
    <s v="D Shorey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2"/>
    <n v="7"/>
    <s v="MS Dhoni"/>
    <s v="D Shorey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2"/>
    <n v="8"/>
    <s v="MS Dhoni"/>
    <s v="D Shorey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3"/>
    <n v="1"/>
    <s v="D Shorey"/>
    <s v="MS Dhoni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3"/>
    <n v="2"/>
    <s v="D Shorey"/>
    <s v="MS Dhoni"/>
    <s v="C de Grandhomme"/>
    <n v="0"/>
    <n v="0"/>
    <n v="0"/>
    <n v="0"/>
    <n v="0"/>
    <n v="0"/>
    <n v="0"/>
    <n v="0"/>
    <x v="0"/>
    <s v="D Shorey"/>
    <s v="caught"/>
    <s v="Mandeep Singh"/>
  </r>
  <r>
    <n v="7928"/>
    <n v="2"/>
    <x v="8"/>
    <s v="Royal Challengers Bangalore"/>
    <n v="13"/>
    <n v="3"/>
    <s v="DJ Bravo"/>
    <s v="MS Dhoni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3"/>
    <n v="4"/>
    <s v="DJ Bravo"/>
    <s v="MS Dhoni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3"/>
    <n v="5"/>
    <s v="DJ Bravo"/>
    <s v="MS Dhoni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3"/>
    <n v="6"/>
    <s v="MS Dhoni"/>
    <s v="DJ Bravo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4"/>
    <n v="1"/>
    <s v="MS Dhoni"/>
    <s v="DJ Bravo"/>
    <s v="M Ashwin"/>
    <n v="0"/>
    <n v="0"/>
    <n v="0"/>
    <n v="0"/>
    <n v="0"/>
    <n v="0"/>
    <n v="2"/>
    <n v="0"/>
    <x v="2"/>
    <s v=""/>
    <s v=""/>
    <s v=""/>
  </r>
  <r>
    <n v="7928"/>
    <n v="2"/>
    <x v="8"/>
    <s v="Royal Challengers Bangalore"/>
    <n v="14"/>
    <n v="2"/>
    <s v="MS Dhoni"/>
    <s v="DJ Bravo"/>
    <s v="M Ashwin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4"/>
    <n v="3"/>
    <s v="DJ Bravo"/>
    <s v="MS Dhoni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4"/>
    <n v="4"/>
    <s v="DJ Bravo"/>
    <s v="MS Dhoni"/>
    <s v="M Ashwin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4"/>
    <n v="5"/>
    <s v="MS Dhoni"/>
    <s v="DJ Bravo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4"/>
    <n v="6"/>
    <s v="MS Dhoni"/>
    <s v="DJ Bravo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5"/>
    <n v="1"/>
    <s v="DJ Bravo"/>
    <s v="MS Dhoni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5"/>
    <n v="2"/>
    <s v="MS Dhoni"/>
    <s v="DJ Bravo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5"/>
    <n v="3"/>
    <s v="DJ Bravo"/>
    <s v="MS Dhoni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5"/>
    <n v="4"/>
    <s v="DJ Bravo"/>
    <s v="MS Dhoni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5"/>
    <n v="5"/>
    <s v="DJ Bravo"/>
    <s v="MS Dhoni"/>
    <s v="C de Grandhomme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5"/>
    <n v="6"/>
    <s v="DJ Bravo"/>
    <s v="MS Dhoni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6"/>
    <n v="1"/>
    <s v="DJ Bravo"/>
    <s v="MS Dhoni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6"/>
    <n v="2"/>
    <s v="DJ Bravo"/>
    <s v="MS Dhoni"/>
    <s v="M Ashwin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16"/>
    <n v="3"/>
    <s v="DJ Bravo"/>
    <s v="MS Dhoni"/>
    <s v="M Ashwin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6"/>
    <n v="4"/>
    <s v="MS Dhoni"/>
    <s v="DJ Bravo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6"/>
    <n v="5"/>
    <s v="MS Dhoni"/>
    <s v="DJ Bravo"/>
    <s v="M Ashwin"/>
    <n v="0"/>
    <n v="0"/>
    <n v="0"/>
    <n v="0"/>
    <n v="0"/>
    <n v="0"/>
    <n v="4"/>
    <n v="0"/>
    <x v="1"/>
    <s v=""/>
    <s v=""/>
    <s v=""/>
  </r>
  <r>
    <n v="7928"/>
    <n v="2"/>
    <x v="8"/>
    <s v="Royal Challengers Bangalore"/>
    <n v="16"/>
    <n v="6"/>
    <s v="MS Dhoni"/>
    <s v="DJ Bravo"/>
    <s v="M Ashwin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7"/>
    <n v="1"/>
    <s v="DJ Bravo"/>
    <s v="MS Dhoni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7"/>
    <n v="2"/>
    <s v="MS Dhoni"/>
    <s v="DJ Bravo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7"/>
    <n v="3"/>
    <s v="DJ Bravo"/>
    <s v="MS Dhoni"/>
    <s v="C de Grandhomme"/>
    <n v="0"/>
    <n v="0"/>
    <n v="0"/>
    <n v="1"/>
    <n v="0"/>
    <n v="0"/>
    <n v="1"/>
    <n v="1"/>
    <x v="2"/>
    <s v=""/>
    <s v=""/>
    <s v=""/>
  </r>
  <r>
    <n v="7928"/>
    <n v="2"/>
    <x v="8"/>
    <s v="Royal Challengers Bangalore"/>
    <n v="17"/>
    <n v="4"/>
    <s v="MS Dhoni"/>
    <s v="DJ Bravo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7"/>
    <n v="5"/>
    <s v="DJ Bravo"/>
    <s v="MS Dhoni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7"/>
    <n v="6"/>
    <s v="MS Dhoni"/>
    <s v="DJ Bravo"/>
    <s v="C de Grandhomme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8"/>
    <n v="1"/>
    <s v="MS Dhoni"/>
    <s v="DJ Bravo"/>
    <s v="YS Chahal"/>
    <n v="0"/>
    <n v="1"/>
    <n v="0"/>
    <n v="0"/>
    <n v="0"/>
    <n v="0"/>
    <n v="1"/>
    <n v="1"/>
    <x v="2"/>
    <s v=""/>
    <s v=""/>
    <s v=""/>
  </r>
  <r>
    <n v="7928"/>
    <n v="2"/>
    <x v="8"/>
    <s v="Royal Challengers Bangalore"/>
    <n v="18"/>
    <n v="2"/>
    <s v="MS Dhoni"/>
    <s v="DJ Bravo"/>
    <s v="YS Chahal"/>
    <n v="0"/>
    <n v="0"/>
    <n v="0"/>
    <n v="0"/>
    <n v="0"/>
    <n v="0"/>
    <n v="0"/>
    <n v="0"/>
    <x v="0"/>
    <s v=""/>
    <s v=""/>
    <s v=""/>
  </r>
  <r>
    <n v="7928"/>
    <n v="2"/>
    <x v="8"/>
    <s v="Royal Challengers Bangalore"/>
    <n v="18"/>
    <n v="3"/>
    <s v="MS Dhoni"/>
    <s v="DJ Bravo"/>
    <s v="YS Chahal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18"/>
    <n v="4"/>
    <s v="MS Dhoni"/>
    <s v="DJ Bravo"/>
    <s v="YS Chahal"/>
    <n v="0"/>
    <n v="0"/>
    <n v="0"/>
    <n v="0"/>
    <n v="1"/>
    <n v="0"/>
    <n v="1"/>
    <n v="1"/>
    <x v="2"/>
    <s v=""/>
    <s v=""/>
    <s v=""/>
  </r>
  <r>
    <n v="7928"/>
    <n v="2"/>
    <x v="8"/>
    <s v="Royal Challengers Bangalore"/>
    <n v="18"/>
    <n v="5"/>
    <s v="MS Dhoni"/>
    <s v="DJ Bravo"/>
    <s v="YS Chahal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18"/>
    <n v="6"/>
    <s v="MS Dhoni"/>
    <s v="DJ Bravo"/>
    <s v="YS Chahal"/>
    <n v="0"/>
    <n v="0"/>
    <n v="0"/>
    <n v="0"/>
    <n v="0"/>
    <n v="0"/>
    <n v="6"/>
    <n v="0"/>
    <x v="4"/>
    <s v=""/>
    <s v=""/>
    <s v=""/>
  </r>
  <r>
    <n v="7928"/>
    <n v="2"/>
    <x v="8"/>
    <s v="Royal Challengers Bangalore"/>
    <n v="18"/>
    <n v="7"/>
    <s v="MS Dhoni"/>
    <s v="DJ Bravo"/>
    <s v="YS Chahal"/>
    <n v="0"/>
    <n v="0"/>
    <n v="0"/>
    <n v="0"/>
    <n v="0"/>
    <n v="0"/>
    <n v="1"/>
    <n v="0"/>
    <x v="3"/>
    <s v=""/>
    <s v=""/>
    <s v=""/>
  </r>
  <r>
    <n v="7928"/>
    <n v="2"/>
    <x v="8"/>
    <s v="Royal Challengers Bangalore"/>
    <n v="18"/>
    <n v="8"/>
    <s v="DJ Bravo"/>
    <s v="MS Dhoni"/>
    <s v="YS Chaha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"/>
    <n v="1"/>
    <s v="P Shaw"/>
    <s v="GJ Maxwell"/>
    <s v="B Kumar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"/>
    <n v="2"/>
    <s v="P Shaw"/>
    <s v="GJ Maxwell"/>
    <s v="B Kumar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"/>
    <n v="3"/>
    <s v="P Shaw"/>
    <s v="GJ Maxwell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"/>
    <n v="4"/>
    <s v="GJ Maxwell"/>
    <s v="P Shaw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"/>
    <n v="5"/>
    <s v="P Shaw"/>
    <s v="GJ Maxwell"/>
    <s v="B Kumar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"/>
    <n v="6"/>
    <s v="P Shaw"/>
    <s v="GJ Maxwell"/>
    <s v="B Kumar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2"/>
    <n v="1"/>
    <s v="GJ Maxwell"/>
    <s v="P Shaw"/>
    <s v="Sandeep Sharma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2"/>
    <n v="2"/>
    <s v="GJ Maxwell"/>
    <s v="P Shaw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2"/>
    <n v="3"/>
    <s v="P Shaw"/>
    <s v="GJ Maxwell"/>
    <s v="Sandeep Sharma"/>
    <n v="0"/>
    <n v="0"/>
    <n v="0"/>
    <n v="0"/>
    <n v="0"/>
    <n v="0"/>
    <n v="6"/>
    <n v="0"/>
    <x v="4"/>
    <s v=""/>
    <s v=""/>
    <s v=""/>
  </r>
  <r>
    <n v="7929"/>
    <n v="1"/>
    <x v="7"/>
    <s v="Sunrisers Hyderabad"/>
    <n v="2"/>
    <n v="4"/>
    <s v="P Shaw"/>
    <s v="GJ Maxwell"/>
    <s v="Sandeep Sharma"/>
    <n v="0"/>
    <n v="0"/>
    <n v="0"/>
    <n v="0"/>
    <n v="0"/>
    <n v="0"/>
    <n v="0"/>
    <n v="0"/>
    <x v="0"/>
    <s v="GJ Maxwell"/>
    <s v="run out"/>
    <s v="Sandeep Sharma"/>
  </r>
  <r>
    <n v="7929"/>
    <n v="1"/>
    <x v="7"/>
    <s v="Sunrisers Hyderabad"/>
    <n v="2"/>
    <n v="5"/>
    <s v="P Shaw"/>
    <s v="SS Iyer"/>
    <s v="Sandeep Sharma"/>
    <n v="0"/>
    <n v="1"/>
    <n v="0"/>
    <n v="0"/>
    <n v="0"/>
    <n v="0"/>
    <n v="1"/>
    <n v="1"/>
    <x v="2"/>
    <s v=""/>
    <s v=""/>
    <s v=""/>
  </r>
  <r>
    <n v="7929"/>
    <n v="1"/>
    <x v="7"/>
    <s v="Sunrisers Hyderabad"/>
    <n v="2"/>
    <n v="6"/>
    <s v="P Shaw"/>
    <s v="SS Iyer"/>
    <s v="Sandeep Sharma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2"/>
    <n v="7"/>
    <s v="P Shaw"/>
    <s v="SS Iyer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3"/>
    <n v="1"/>
    <s v="P Shaw"/>
    <s v="SS Iyer"/>
    <s v="Shakib Al Hasan"/>
    <n v="0"/>
    <n v="0"/>
    <n v="0"/>
    <n v="0"/>
    <n v="0"/>
    <n v="0"/>
    <n v="6"/>
    <n v="0"/>
    <x v="4"/>
    <s v=""/>
    <s v=""/>
    <s v=""/>
  </r>
  <r>
    <n v="7929"/>
    <n v="1"/>
    <x v="7"/>
    <s v="Sunrisers Hyderabad"/>
    <n v="3"/>
    <n v="2"/>
    <s v="P Shaw"/>
    <s v="SS Iyer"/>
    <s v="Shakib Al Has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3"/>
    <n v="3"/>
    <s v="P Shaw"/>
    <s v="SS Iyer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3"/>
    <n v="4"/>
    <s v="SS Iyer"/>
    <s v="P Shaw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3"/>
    <n v="5"/>
    <s v="P Shaw"/>
    <s v="SS Iyer"/>
    <s v="Shakib Al Has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3"/>
    <n v="6"/>
    <s v="P Shaw"/>
    <s v="SS Iyer"/>
    <s v="Shakib Al Hasan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4"/>
    <n v="1"/>
    <s v="SS Iyer"/>
    <s v="P Shaw"/>
    <s v="Sandeep Sharma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4"/>
    <n v="2"/>
    <s v="SS Iyer"/>
    <s v="P Shaw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4"/>
    <n v="3"/>
    <s v="P Shaw"/>
    <s v="SS Iyer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4"/>
    <n v="4"/>
    <s v="SS Iyer"/>
    <s v="P Shaw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4"/>
    <n v="5"/>
    <s v="P Shaw"/>
    <s v="SS Iyer"/>
    <s v="Sandeep Sharma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4"/>
    <n v="6"/>
    <s v="P Shaw"/>
    <s v="SS Iyer"/>
    <s v="Sandeep Sharma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5"/>
    <n v="1"/>
    <s v="SS Iyer"/>
    <s v="P Shaw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5"/>
    <n v="2"/>
    <s v="P Shaw"/>
    <s v="SS Iyer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5"/>
    <n v="3"/>
    <s v="SS Iyer"/>
    <s v="P Shaw"/>
    <s v="B Kumar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5"/>
    <n v="4"/>
    <s v="SS Iyer"/>
    <s v="P Shaw"/>
    <s v="B Kumar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5"/>
    <n v="5"/>
    <s v="SS Iyer"/>
    <s v="P Shaw"/>
    <s v="B Kumar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5"/>
    <n v="6"/>
    <s v="SS Iyer"/>
    <s v="P Shaw"/>
    <s v="B Kumar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6"/>
    <n v="1"/>
    <s v="P Shaw"/>
    <s v="SS Iyer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6"/>
    <n v="2"/>
    <s v="SS Iyer"/>
    <s v="P Shaw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6"/>
    <n v="3"/>
    <s v="P Shaw"/>
    <s v="SS Iyer"/>
    <s v="S Kaul"/>
    <n v="0"/>
    <n v="0"/>
    <n v="0"/>
    <n v="0"/>
    <n v="0"/>
    <n v="0"/>
    <n v="6"/>
    <n v="0"/>
    <x v="4"/>
    <s v=""/>
    <s v=""/>
    <s v=""/>
  </r>
  <r>
    <n v="7929"/>
    <n v="1"/>
    <x v="7"/>
    <s v="Sunrisers Hyderabad"/>
    <n v="6"/>
    <n v="4"/>
    <s v="P Shaw"/>
    <s v="SS Iyer"/>
    <s v="S Kaul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6"/>
    <n v="5"/>
    <s v="P Shaw"/>
    <s v="SS Iyer"/>
    <s v="S Kaul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6"/>
    <n v="6"/>
    <s v="P Shaw"/>
    <s v="SS Iyer"/>
    <s v="S Kaul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7"/>
    <n v="1"/>
    <s v="SS Iyer"/>
    <s v="P Shaw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7"/>
    <n v="2"/>
    <s v="P Shaw"/>
    <s v="SS Iyer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7"/>
    <n v="3"/>
    <s v="SS Iyer"/>
    <s v="P Shaw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7"/>
    <n v="4"/>
    <s v="P Shaw"/>
    <s v="SS Iyer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7"/>
    <n v="5"/>
    <s v="SS Iyer"/>
    <s v="P Shaw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7"/>
    <n v="6"/>
    <s v="P Shaw"/>
    <s v="SS Iyer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8"/>
    <n v="1"/>
    <s v="P Shaw"/>
    <s v="SS Iye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8"/>
    <n v="2"/>
    <s v="SS Iyer"/>
    <s v="P Shaw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8"/>
    <n v="3"/>
    <s v="P Shaw"/>
    <s v="SS Iyer"/>
    <s v="Rashid Khan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8"/>
    <n v="4"/>
    <s v="P Shaw"/>
    <s v="SS Iye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8"/>
    <n v="5"/>
    <s v="SS Iyer"/>
    <s v="P Shaw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8"/>
    <n v="6"/>
    <s v="P Shaw"/>
    <s v="SS Iye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9"/>
    <n v="1"/>
    <s v="P Shaw"/>
    <s v="SS Iyer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9"/>
    <n v="2"/>
    <s v="SS Iyer"/>
    <s v="P Shaw"/>
    <s v="Shakib Al Hasan"/>
    <n v="0"/>
    <n v="0"/>
    <n v="0"/>
    <n v="0"/>
    <n v="0"/>
    <n v="0"/>
    <n v="6"/>
    <n v="0"/>
    <x v="4"/>
    <s v=""/>
    <s v=""/>
    <s v=""/>
  </r>
  <r>
    <n v="7929"/>
    <n v="1"/>
    <x v="7"/>
    <s v="Sunrisers Hyderabad"/>
    <n v="9"/>
    <n v="3"/>
    <s v="SS Iyer"/>
    <s v="P Shaw"/>
    <s v="Shakib Al Has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9"/>
    <n v="4"/>
    <s v="SS Iyer"/>
    <s v="P Shaw"/>
    <s v="Shakib Al Hasan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9"/>
    <n v="5"/>
    <s v="SS Iyer"/>
    <s v="P Shaw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9"/>
    <n v="6"/>
    <s v="P Shaw"/>
    <s v="SS Iyer"/>
    <s v="Shakib Al Hasan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10"/>
    <n v="1"/>
    <s v="SS Iyer"/>
    <s v="P Shaw"/>
    <s v="Sandeep Sharma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0"/>
    <n v="2"/>
    <s v="SS Iyer"/>
    <s v="P Shaw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0"/>
    <n v="3"/>
    <s v="P Shaw"/>
    <s v="SS Iyer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0"/>
    <n v="4"/>
    <s v="SS Iyer"/>
    <s v="P Shaw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0"/>
    <n v="5"/>
    <s v="P Shaw"/>
    <s v="SS Iyer"/>
    <s v="Sandeep Sharma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10"/>
    <n v="6"/>
    <s v="P Shaw"/>
    <s v="SS Iyer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1"/>
    <n v="1"/>
    <s v="P Shaw"/>
    <s v="SS Iyer"/>
    <s v="Rashid Khan"/>
    <n v="0"/>
    <n v="0"/>
    <n v="0"/>
    <n v="0"/>
    <n v="0"/>
    <n v="0"/>
    <n v="0"/>
    <n v="0"/>
    <x v="0"/>
    <s v="P Shaw"/>
    <s v="caught"/>
    <s v="S Kaul"/>
  </r>
  <r>
    <n v="7929"/>
    <n v="1"/>
    <x v="7"/>
    <s v="Sunrisers Hyderabad"/>
    <n v="11"/>
    <n v="2"/>
    <s v="RR Pant"/>
    <s v="SS Iyer"/>
    <s v="Rashid Kh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1"/>
    <n v="3"/>
    <s v="RR Pant"/>
    <s v="SS Iye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1"/>
    <n v="4"/>
    <s v="SS Iyer"/>
    <s v="RR Pant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1"/>
    <n v="5"/>
    <s v="RR Pant"/>
    <s v="SS Iyer"/>
    <s v="Rashid Kh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1"/>
    <n v="6"/>
    <s v="RR Pant"/>
    <s v="SS Iye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2"/>
    <n v="1"/>
    <s v="RR Pant"/>
    <s v="SS Iyer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2"/>
    <n v="2"/>
    <s v="SS Iyer"/>
    <s v="RR Pant"/>
    <s v="S Kaul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2"/>
    <n v="3"/>
    <s v="SS Iyer"/>
    <s v="RR Pant"/>
    <s v="S Kaul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2"/>
    <n v="4"/>
    <s v="SS Iyer"/>
    <s v="RR Pant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2"/>
    <n v="5"/>
    <s v="RR Pant"/>
    <s v="SS Iyer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2"/>
    <n v="6"/>
    <s v="SS Iyer"/>
    <s v="RR Pant"/>
    <s v="S Kaul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3"/>
    <n v="1"/>
    <s v="RR Pant"/>
    <s v="SS Iyer"/>
    <s v="Rashid Kh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3"/>
    <n v="2"/>
    <s v="RR Pant"/>
    <s v="SS Iye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3"/>
    <n v="3"/>
    <s v="SS Iyer"/>
    <s v="RR Pant"/>
    <s v="Rashid Kh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3"/>
    <n v="4"/>
    <s v="SS Iyer"/>
    <s v="RR Pant"/>
    <s v="Rashid Khan"/>
    <n v="0"/>
    <n v="0"/>
    <n v="0"/>
    <n v="0"/>
    <n v="0"/>
    <n v="0"/>
    <n v="6"/>
    <n v="0"/>
    <x v="4"/>
    <s v=""/>
    <s v=""/>
    <s v=""/>
  </r>
  <r>
    <n v="7929"/>
    <n v="1"/>
    <x v="7"/>
    <s v="Sunrisers Hyderabad"/>
    <n v="13"/>
    <n v="5"/>
    <s v="SS Iyer"/>
    <s v="RR Pant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3"/>
    <n v="6"/>
    <s v="RR Pant"/>
    <s v="SS Iye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4"/>
    <n v="1"/>
    <s v="RR Pant"/>
    <s v="SS Iyer"/>
    <s v="B Kumar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14"/>
    <n v="2"/>
    <s v="RR Pant"/>
    <s v="SS Iyer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4"/>
    <n v="3"/>
    <s v="SS Iyer"/>
    <s v="RR Pant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4"/>
    <n v="4"/>
    <s v="RR Pant"/>
    <s v="SS Iyer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4"/>
    <n v="5"/>
    <s v="SS Iyer"/>
    <s v="RR Pant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4"/>
    <n v="6"/>
    <s v="RR Pant"/>
    <s v="SS Iyer"/>
    <s v="B Kumar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15"/>
    <n v="1"/>
    <s v="SS Iyer"/>
    <s v="RR Pant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5"/>
    <n v="2"/>
    <s v="RR Pant"/>
    <s v="SS Iyer"/>
    <s v="Sandeep Sharma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5"/>
    <n v="3"/>
    <s v="RR Pant"/>
    <s v="SS Iyer"/>
    <s v="Sandeep Sharma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5"/>
    <n v="4"/>
    <s v="RR Pant"/>
    <s v="SS Iyer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5"/>
    <n v="5"/>
    <s v="SS Iyer"/>
    <s v="RR Pant"/>
    <s v="Sandeep Sharma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15"/>
    <n v="6"/>
    <s v="SS Iyer"/>
    <s v="RR Pant"/>
    <s v="Sandeep Sharma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6"/>
    <n v="1"/>
    <s v="SS Iyer"/>
    <s v="RR Pant"/>
    <s v="S Kaul"/>
    <n v="0"/>
    <n v="0"/>
    <n v="0"/>
    <n v="0"/>
    <n v="0"/>
    <n v="0"/>
    <n v="0"/>
    <n v="0"/>
    <x v="0"/>
    <s v="SS Iyer"/>
    <s v="caught"/>
    <s v="S Dhawan"/>
  </r>
  <r>
    <n v="7929"/>
    <n v="1"/>
    <x v="7"/>
    <s v="Sunrisers Hyderabad"/>
    <n v="16"/>
    <n v="2"/>
    <s v="NV Ojha"/>
    <s v="RR Pant"/>
    <s v="S Kaul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6"/>
    <n v="3"/>
    <s v="NV Ojha"/>
    <s v="RR Pant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6"/>
    <n v="4"/>
    <s v="RR Pant"/>
    <s v="NV Ojha"/>
    <s v="S Kaul"/>
    <n v="0"/>
    <n v="1"/>
    <n v="0"/>
    <n v="0"/>
    <n v="0"/>
    <n v="0"/>
    <n v="1"/>
    <n v="1"/>
    <x v="2"/>
    <s v=""/>
    <s v=""/>
    <s v=""/>
  </r>
  <r>
    <n v="7929"/>
    <n v="1"/>
    <x v="7"/>
    <s v="Sunrisers Hyderabad"/>
    <n v="16"/>
    <n v="5"/>
    <s v="RR Pant"/>
    <s v="NV Ojha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6"/>
    <n v="6"/>
    <s v="NV Ojha"/>
    <s v="RR Pant"/>
    <s v="S Kaul"/>
    <n v="0"/>
    <n v="0"/>
    <n v="0"/>
    <n v="1"/>
    <n v="0"/>
    <n v="0"/>
    <n v="1"/>
    <n v="1"/>
    <x v="2"/>
    <s v=""/>
    <s v=""/>
    <s v=""/>
  </r>
  <r>
    <n v="7929"/>
    <n v="1"/>
    <x v="7"/>
    <s v="Sunrisers Hyderabad"/>
    <n v="16"/>
    <n v="7"/>
    <s v="RR Pant"/>
    <s v="NV Ojha"/>
    <s v="S Kaul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17"/>
    <n v="1"/>
    <s v="NV Ojha"/>
    <s v="RR Pant"/>
    <s v="Rashid Khan"/>
    <n v="0"/>
    <n v="0"/>
    <n v="0"/>
    <n v="0"/>
    <n v="0"/>
    <n v="0"/>
    <n v="0"/>
    <n v="0"/>
    <x v="0"/>
    <s v="NV Ojha"/>
    <s v="run out"/>
    <s v="Rashid Khan"/>
  </r>
  <r>
    <n v="7929"/>
    <n v="1"/>
    <x v="7"/>
    <s v="Sunrisers Hyderabad"/>
    <n v="17"/>
    <n v="2"/>
    <s v="V Shankar"/>
    <s v="RR Pant"/>
    <s v="Rashid Kh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7"/>
    <n v="3"/>
    <s v="V Shankar"/>
    <s v="RR Pant"/>
    <s v="Rashid Kh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7"/>
    <n v="4"/>
    <s v="V Shankar"/>
    <s v="RR Pant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7"/>
    <n v="5"/>
    <s v="RR Pant"/>
    <s v="V Shankar"/>
    <s v="Rashid Khan"/>
    <n v="0"/>
    <n v="0"/>
    <n v="0"/>
    <n v="0"/>
    <n v="0"/>
    <n v="0"/>
    <n v="0"/>
    <n v="0"/>
    <x v="0"/>
    <s v="RR Pant"/>
    <s v="lbw"/>
    <s v=""/>
  </r>
  <r>
    <n v="7929"/>
    <n v="1"/>
    <x v="7"/>
    <s v="Sunrisers Hyderabad"/>
    <n v="17"/>
    <n v="6"/>
    <s v="DT Christian"/>
    <s v="V Shankar"/>
    <s v="Rashid Kh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8"/>
    <n v="1"/>
    <s v="DT Christian"/>
    <s v="V Shankar"/>
    <s v="Shakib Al Has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8"/>
    <n v="2"/>
    <s v="DT Christian"/>
    <s v="V Shankar"/>
    <s v="Shakib Al Has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8"/>
    <n v="3"/>
    <s v="DT Christian"/>
    <s v="V Shankar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8"/>
    <n v="4"/>
    <s v="V Shankar"/>
    <s v="DT Christian"/>
    <s v="Shakib Al Hasan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8"/>
    <n v="5"/>
    <s v="DT Christian"/>
    <s v="V Shankar"/>
    <s v="Shakib Al Hasan"/>
    <n v="0"/>
    <n v="0"/>
    <n v="0"/>
    <n v="0"/>
    <n v="0"/>
    <n v="0"/>
    <n v="0"/>
    <n v="0"/>
    <x v="0"/>
    <s v=""/>
    <s v=""/>
    <s v=""/>
  </r>
  <r>
    <n v="7929"/>
    <n v="1"/>
    <x v="7"/>
    <s v="Sunrisers Hyderabad"/>
    <n v="18"/>
    <n v="6"/>
    <s v="DT Christian"/>
    <s v="V Shankar"/>
    <s v="Shakib Al Hasan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19"/>
    <n v="1"/>
    <s v="V Shankar"/>
    <s v="DT Christian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9"/>
    <n v="2"/>
    <s v="DT Christian"/>
    <s v="V Shankar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9"/>
    <n v="3"/>
    <s v="V Shankar"/>
    <s v="DT Christian"/>
    <s v="S Kaul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19"/>
    <n v="4"/>
    <s v="V Shankar"/>
    <s v="DT Christian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9"/>
    <n v="5"/>
    <s v="DT Christian"/>
    <s v="V Shankar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19"/>
    <n v="6"/>
    <s v="V Shankar"/>
    <s v="DT Christian"/>
    <s v="S Kaul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20"/>
    <n v="1"/>
    <s v="V Shankar"/>
    <s v="DT Christian"/>
    <s v="B Kumar"/>
    <n v="0"/>
    <n v="0"/>
    <n v="0"/>
    <n v="0"/>
    <n v="0"/>
    <n v="0"/>
    <n v="2"/>
    <n v="0"/>
    <x v="2"/>
    <s v=""/>
    <s v=""/>
    <s v=""/>
  </r>
  <r>
    <n v="7929"/>
    <n v="1"/>
    <x v="7"/>
    <s v="Sunrisers Hyderabad"/>
    <n v="20"/>
    <n v="2"/>
    <s v="V Shankar"/>
    <s v="DT Christian"/>
    <s v="B Kumar"/>
    <n v="0"/>
    <n v="0"/>
    <n v="0"/>
    <n v="0"/>
    <n v="0"/>
    <n v="0"/>
    <n v="6"/>
    <n v="0"/>
    <x v="4"/>
    <s v=""/>
    <s v=""/>
    <s v=""/>
  </r>
  <r>
    <n v="7929"/>
    <n v="1"/>
    <x v="7"/>
    <s v="Sunrisers Hyderabad"/>
    <n v="20"/>
    <n v="3"/>
    <s v="V Shankar"/>
    <s v="DT Christian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20"/>
    <n v="4"/>
    <s v="DT Christian"/>
    <s v="V Shankar"/>
    <s v="B Kumar"/>
    <n v="0"/>
    <n v="0"/>
    <n v="0"/>
    <n v="0"/>
    <n v="0"/>
    <n v="0"/>
    <n v="1"/>
    <n v="0"/>
    <x v="3"/>
    <s v=""/>
    <s v=""/>
    <s v=""/>
  </r>
  <r>
    <n v="7929"/>
    <n v="1"/>
    <x v="7"/>
    <s v="Sunrisers Hyderabad"/>
    <n v="20"/>
    <n v="5"/>
    <s v="V Shankar"/>
    <s v="DT Christian"/>
    <s v="B Kumar"/>
    <n v="0"/>
    <n v="0"/>
    <n v="0"/>
    <n v="0"/>
    <n v="0"/>
    <n v="0"/>
    <n v="4"/>
    <n v="0"/>
    <x v="1"/>
    <s v=""/>
    <s v=""/>
    <s v=""/>
  </r>
  <r>
    <n v="7929"/>
    <n v="1"/>
    <x v="7"/>
    <s v="Sunrisers Hyderabad"/>
    <n v="20"/>
    <n v="6"/>
    <s v="V Shankar"/>
    <s v="DT Christian"/>
    <s v="B Kumar"/>
    <n v="0"/>
    <n v="0"/>
    <n v="0"/>
    <n v="0"/>
    <n v="0"/>
    <n v="0"/>
    <n v="3"/>
    <n v="0"/>
    <x v="5"/>
    <s v=""/>
    <s v=""/>
    <s v=""/>
  </r>
  <r>
    <n v="7929"/>
    <n v="2"/>
    <x v="0"/>
    <s v="Delhi Daredevils"/>
    <n v="1"/>
    <n v="1"/>
    <s v="A Hales"/>
    <s v="S Dhawan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"/>
    <n v="2"/>
    <s v="A Hales"/>
    <s v="S Dhawan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"/>
    <n v="3"/>
    <s v="A Hales"/>
    <s v="S Dhawan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"/>
    <n v="4"/>
    <s v="S Dhawan"/>
    <s v="A Hales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"/>
    <n v="5"/>
    <s v="S Dhawan"/>
    <s v="A Hales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"/>
    <n v="6"/>
    <s v="S Dhawan"/>
    <s v="A Hales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2"/>
    <n v="1"/>
    <s v="A Hales"/>
    <s v="S Dhawan"/>
    <s v="Avesh Khan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2"/>
    <n v="2"/>
    <s v="A Hales"/>
    <s v="S Dhawan"/>
    <s v="Avesh Kh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2"/>
    <n v="3"/>
    <s v="A Hales"/>
    <s v="S Dhawan"/>
    <s v="Avesh Khan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2"/>
    <n v="4"/>
    <s v="A Hales"/>
    <s v="S Dhawan"/>
    <s v="Avesh Kh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2"/>
    <n v="5"/>
    <s v="S Dhawan"/>
    <s v="A Hales"/>
    <s v="Avesh Kh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2"/>
    <n v="6"/>
    <s v="S Dhawan"/>
    <s v="A Hales"/>
    <s v="Avesh Kh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3"/>
    <n v="1"/>
    <s v="S Dhawan"/>
    <s v="A Hales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3"/>
    <n v="2"/>
    <s v="A Hales"/>
    <s v="S Dhawan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3"/>
    <n v="3"/>
    <s v="S Dhawan"/>
    <s v="A Hales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3"/>
    <n v="4"/>
    <s v="S Dhawan"/>
    <s v="A Hales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3"/>
    <n v="5"/>
    <s v="A Hales"/>
    <s v="S Dhawan"/>
    <s v="TA Boult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3"/>
    <n v="6"/>
    <s v="A Hales"/>
    <s v="S Dhawan"/>
    <s v="TA Boult"/>
    <n v="0"/>
    <n v="2"/>
    <n v="0"/>
    <n v="0"/>
    <n v="0"/>
    <n v="0"/>
    <n v="2"/>
    <n v="2"/>
    <x v="1"/>
    <s v=""/>
    <s v=""/>
    <s v=""/>
  </r>
  <r>
    <n v="7929"/>
    <n v="2"/>
    <x v="0"/>
    <s v="Delhi Daredevils"/>
    <n v="3"/>
    <n v="7"/>
    <s v="S Dhawan"/>
    <s v="A Hales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4"/>
    <n v="1"/>
    <s v="S Dhawan"/>
    <s v="A Hales"/>
    <s v="GJ Maxwell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4"/>
    <n v="2"/>
    <s v="S Dhawan"/>
    <s v="A Hales"/>
    <s v="GJ Maxwell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4"/>
    <n v="3"/>
    <s v="A Hales"/>
    <s v="S Dhawan"/>
    <s v="GJ Maxwell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4"/>
    <n v="4"/>
    <s v="A Hales"/>
    <s v="S Dhawan"/>
    <s v="GJ Maxwell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4"/>
    <n v="5"/>
    <s v="S Dhawan"/>
    <s v="A Hales"/>
    <s v="GJ Maxwell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4"/>
    <n v="6"/>
    <s v="A Hales"/>
    <s v="S Dhawan"/>
    <s v="GJ Maxwell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5"/>
    <n v="1"/>
    <s v="A Hales"/>
    <s v="S Dhawan"/>
    <s v="L Plunket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5"/>
    <n v="2"/>
    <s v="A Hales"/>
    <s v="S Dhawan"/>
    <s v="L Plunkett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5"/>
    <n v="3"/>
    <s v="A Hales"/>
    <s v="S Dhawa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5"/>
    <n v="4"/>
    <s v="S Dhawan"/>
    <s v="A Hales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5"/>
    <n v="5"/>
    <s v="A Hales"/>
    <s v="S Dhawa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5"/>
    <n v="6"/>
    <s v="S Dhawan"/>
    <s v="A Hales"/>
    <s v="L Plunkett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6"/>
    <n v="1"/>
    <s v="A Hales"/>
    <s v="S Dhawan"/>
    <s v="Avesh Khan"/>
    <n v="0"/>
    <n v="0"/>
    <n v="0"/>
    <n v="0"/>
    <n v="1"/>
    <n v="0"/>
    <n v="2"/>
    <n v="1"/>
    <x v="5"/>
    <s v=""/>
    <s v=""/>
    <s v=""/>
  </r>
  <r>
    <n v="7929"/>
    <n v="2"/>
    <x v="0"/>
    <s v="Delhi Daredevils"/>
    <n v="6"/>
    <n v="2"/>
    <s v="S Dhawan"/>
    <s v="A Hales"/>
    <s v="Avesh Khan"/>
    <n v="0"/>
    <n v="0"/>
    <n v="0"/>
    <n v="0"/>
    <n v="0"/>
    <n v="0"/>
    <n v="6"/>
    <n v="0"/>
    <x v="4"/>
    <s v=""/>
    <s v=""/>
    <s v=""/>
  </r>
  <r>
    <n v="7929"/>
    <n v="2"/>
    <x v="0"/>
    <s v="Delhi Daredevils"/>
    <n v="6"/>
    <n v="3"/>
    <s v="S Dhawan"/>
    <s v="A Hales"/>
    <s v="Avesh Kh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6"/>
    <n v="4"/>
    <s v="A Hales"/>
    <s v="S Dhawan"/>
    <s v="Avesh Khan"/>
    <n v="0"/>
    <n v="0"/>
    <n v="0"/>
    <n v="0"/>
    <n v="0"/>
    <n v="0"/>
    <n v="6"/>
    <n v="0"/>
    <x v="4"/>
    <s v=""/>
    <s v=""/>
    <s v=""/>
  </r>
  <r>
    <n v="7929"/>
    <n v="2"/>
    <x v="0"/>
    <s v="Delhi Daredevils"/>
    <n v="6"/>
    <n v="5"/>
    <s v="A Hales"/>
    <s v="S Dhawan"/>
    <s v="Avesh Khan"/>
    <n v="0"/>
    <n v="0"/>
    <n v="0"/>
    <n v="0"/>
    <n v="0"/>
    <n v="0"/>
    <n v="6"/>
    <n v="0"/>
    <x v="4"/>
    <s v=""/>
    <s v=""/>
    <s v=""/>
  </r>
  <r>
    <n v="7929"/>
    <n v="2"/>
    <x v="0"/>
    <s v="Delhi Daredevils"/>
    <n v="6"/>
    <n v="6"/>
    <s v="A Hales"/>
    <s v="S Dhawan"/>
    <s v="Avesh Kh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6"/>
    <n v="7"/>
    <s v="A Hales"/>
    <s v="S Dhawan"/>
    <s v="Avesh Khan"/>
    <n v="0"/>
    <n v="0"/>
    <n v="0"/>
    <n v="0"/>
    <n v="0"/>
    <n v="0"/>
    <n v="6"/>
    <n v="0"/>
    <x v="4"/>
    <s v=""/>
    <s v=""/>
    <s v=""/>
  </r>
  <r>
    <n v="7929"/>
    <n v="2"/>
    <x v="0"/>
    <s v="Delhi Daredevils"/>
    <n v="7"/>
    <n v="1"/>
    <s v="S Dhawan"/>
    <s v="A Hales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7"/>
    <n v="2"/>
    <s v="A Hales"/>
    <s v="S Dhawa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7"/>
    <n v="3"/>
    <s v="S Dhawan"/>
    <s v="A Hales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7"/>
    <n v="4"/>
    <s v="A Hales"/>
    <s v="S Dhawan"/>
    <s v="A Mishra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7"/>
    <n v="5"/>
    <s v="A Hales"/>
    <s v="S Dhawan"/>
    <s v="A Mishra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7"/>
    <n v="6"/>
    <s v="A Hales"/>
    <s v="S Dhawan"/>
    <s v="A Mishra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8"/>
    <n v="1"/>
    <s v="S Dhawan"/>
    <s v="A Hales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8"/>
    <n v="2"/>
    <s v="A Hales"/>
    <s v="S Dhawa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8"/>
    <n v="3"/>
    <s v="S Dhawan"/>
    <s v="A Hales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8"/>
    <n v="4"/>
    <s v="A Hales"/>
    <s v="S Dhawan"/>
    <s v="DT Christi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8"/>
    <n v="5"/>
    <s v="A Hales"/>
    <s v="S Dhawa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8"/>
    <n v="6"/>
    <s v="S Dhawan"/>
    <s v="A Hales"/>
    <s v="DT Christi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9"/>
    <n v="1"/>
    <s v="A Hales"/>
    <s v="S Dhawa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9"/>
    <n v="2"/>
    <s v="S Dhawan"/>
    <s v="A Hales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9"/>
    <n v="3"/>
    <s v="A Hales"/>
    <s v="S Dhawa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9"/>
    <n v="4"/>
    <s v="S Dhawan"/>
    <s v="A Hales"/>
    <s v="A Mishra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9"/>
    <n v="5"/>
    <s v="S Dhawan"/>
    <s v="A Hales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9"/>
    <n v="6"/>
    <s v="A Hales"/>
    <s v="S Dhawan"/>
    <s v="A Mishra"/>
    <n v="0"/>
    <n v="0"/>
    <n v="0"/>
    <n v="0"/>
    <n v="0"/>
    <n v="0"/>
    <n v="0"/>
    <n v="0"/>
    <x v="0"/>
    <s v="A Hales"/>
    <s v="bowled"/>
    <s v=""/>
  </r>
  <r>
    <n v="7929"/>
    <n v="2"/>
    <x v="0"/>
    <s v="Delhi Daredevils"/>
    <n v="10"/>
    <n v="1"/>
    <s v="S Dhawan"/>
    <s v="KS Williamson"/>
    <s v="DT Christian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10"/>
    <n v="2"/>
    <s v="S Dhawan"/>
    <s v="KS Williamso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0"/>
    <n v="3"/>
    <s v="KS Williamson"/>
    <s v="S Dhawa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0"/>
    <n v="4"/>
    <s v="S Dhawan"/>
    <s v="KS Williamson"/>
    <s v="DT Christi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0"/>
    <n v="5"/>
    <s v="S Dhawan"/>
    <s v="KS Williamso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0"/>
    <n v="6"/>
    <s v="KS Williamson"/>
    <s v="S Dhawa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1"/>
    <n v="1"/>
    <s v="KS Williamson"/>
    <s v="S Dhawan"/>
    <s v="A Mishra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1"/>
    <n v="2"/>
    <s v="KS Williamson"/>
    <s v="S Dhawa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1"/>
    <n v="3"/>
    <s v="S Dhawan"/>
    <s v="KS Williamso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1"/>
    <n v="4"/>
    <s v="KS Williamson"/>
    <s v="S Dhawan"/>
    <s v="A Mishra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1"/>
    <n v="5"/>
    <s v="KS Williamson"/>
    <s v="S Dhawa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1"/>
    <n v="6"/>
    <s v="S Dhawan"/>
    <s v="KS Williamson"/>
    <s v="A Mishra"/>
    <n v="0"/>
    <n v="1"/>
    <n v="0"/>
    <n v="0"/>
    <n v="0"/>
    <n v="0"/>
    <n v="1"/>
    <n v="1"/>
    <x v="2"/>
    <s v=""/>
    <s v=""/>
    <s v=""/>
  </r>
  <r>
    <n v="7929"/>
    <n v="2"/>
    <x v="0"/>
    <s v="Delhi Daredevils"/>
    <n v="11"/>
    <n v="7"/>
    <s v="S Dhawan"/>
    <s v="KS Williamson"/>
    <s v="A Mishra"/>
    <n v="0"/>
    <n v="0"/>
    <n v="0"/>
    <n v="0"/>
    <n v="0"/>
    <n v="0"/>
    <n v="0"/>
    <n v="0"/>
    <x v="0"/>
    <s v="S Dhawan"/>
    <s v="bowled"/>
    <s v=""/>
  </r>
  <r>
    <n v="7929"/>
    <n v="2"/>
    <x v="0"/>
    <s v="Delhi Daredevils"/>
    <n v="12"/>
    <n v="1"/>
    <s v="KS Williamson"/>
    <s v="MK Pandey"/>
    <s v="L Plunket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2"/>
    <n v="2"/>
    <s v="KS Williamson"/>
    <s v="MK Pandey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2"/>
    <n v="3"/>
    <s v="MK Pandey"/>
    <s v="KS Williamson"/>
    <s v="L Plunkett"/>
    <n v="0"/>
    <n v="1"/>
    <n v="0"/>
    <n v="0"/>
    <n v="0"/>
    <n v="0"/>
    <n v="1"/>
    <n v="1"/>
    <x v="2"/>
    <s v=""/>
    <s v=""/>
    <s v=""/>
  </r>
  <r>
    <n v="7929"/>
    <n v="2"/>
    <x v="0"/>
    <s v="Delhi Daredevils"/>
    <n v="12"/>
    <n v="4"/>
    <s v="MK Pandey"/>
    <s v="KS Williamson"/>
    <s v="L Plunket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2"/>
    <n v="5"/>
    <s v="MK Pandey"/>
    <s v="KS Williamson"/>
    <s v="L Plunkett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12"/>
    <n v="6"/>
    <s v="MK Pandey"/>
    <s v="KS Williamso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2"/>
    <n v="7"/>
    <s v="KS Williamson"/>
    <s v="MK Pandey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3"/>
    <n v="1"/>
    <s v="KS Williamson"/>
    <s v="MK Pandey"/>
    <s v="A Mishra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3"/>
    <n v="2"/>
    <s v="KS Williamson"/>
    <s v="MK Pandey"/>
    <s v="A Mishra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3"/>
    <n v="3"/>
    <s v="KS Williamson"/>
    <s v="MK Pandey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3"/>
    <n v="4"/>
    <s v="MK Pandey"/>
    <s v="KS Williamso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3"/>
    <n v="5"/>
    <s v="KS Williamson"/>
    <s v="MK Pandey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3"/>
    <n v="6"/>
    <s v="MK Pandey"/>
    <s v="KS Williamson"/>
    <s v="A Mishra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4"/>
    <n v="1"/>
    <s v="MK Pandey"/>
    <s v="KS Williamso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4"/>
    <n v="2"/>
    <s v="KS Williamson"/>
    <s v="MK Pandey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4"/>
    <n v="3"/>
    <s v="MK Pandey"/>
    <s v="KS Williamso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4"/>
    <n v="4"/>
    <s v="KS Williamson"/>
    <s v="MK Pandey"/>
    <s v="L Plunkett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14"/>
    <n v="5"/>
    <s v="KS Williamson"/>
    <s v="MK Pandey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4"/>
    <n v="6"/>
    <s v="MK Pandey"/>
    <s v="KS Williamson"/>
    <s v="L Plunket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5"/>
    <n v="1"/>
    <s v="KS Williamson"/>
    <s v="MK Pandey"/>
    <s v="DT Christian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15"/>
    <n v="2"/>
    <s v="KS Williamson"/>
    <s v="MK Pandey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5"/>
    <n v="3"/>
    <s v="MK Pandey"/>
    <s v="KS Williamso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5"/>
    <n v="4"/>
    <s v="KS Williamson"/>
    <s v="MK Pandey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5"/>
    <n v="5"/>
    <s v="MK Pandey"/>
    <s v="KS Williamson"/>
    <s v="DT Christian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15"/>
    <n v="6"/>
    <s v="MK Pandey"/>
    <s v="KS Williamson"/>
    <s v="DT Christian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16"/>
    <n v="1"/>
    <s v="KS Williamson"/>
    <s v="MK Pandey"/>
    <s v="Avesh Kh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6"/>
    <n v="2"/>
    <s v="KS Williamson"/>
    <s v="MK Pandey"/>
    <s v="Avesh Kh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6"/>
    <n v="3"/>
    <s v="MK Pandey"/>
    <s v="KS Williamson"/>
    <s v="Avesh Khan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6"/>
    <n v="4"/>
    <s v="MK Pandey"/>
    <s v="KS Williamson"/>
    <s v="Avesh Kh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6"/>
    <n v="5"/>
    <s v="KS Williamson"/>
    <s v="MK Pandey"/>
    <s v="Avesh Khan"/>
    <n v="0"/>
    <n v="0"/>
    <n v="0"/>
    <n v="0"/>
    <n v="0"/>
    <n v="0"/>
    <n v="6"/>
    <n v="0"/>
    <x v="4"/>
    <s v=""/>
    <s v=""/>
    <s v=""/>
  </r>
  <r>
    <n v="7929"/>
    <n v="2"/>
    <x v="0"/>
    <s v="Delhi Daredevils"/>
    <n v="16"/>
    <n v="6"/>
    <s v="KS Williamson"/>
    <s v="MK Pandey"/>
    <s v="Avesh Khan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17"/>
    <n v="1"/>
    <s v="MK Pandey"/>
    <s v="KS Williamson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7"/>
    <n v="2"/>
    <s v="KS Williamson"/>
    <s v="MK Pandey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7"/>
    <n v="3"/>
    <s v="MK Pandey"/>
    <s v="KS Williamson"/>
    <s v="TA Boult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17"/>
    <n v="4"/>
    <s v="MK Pandey"/>
    <s v="KS Williamson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7"/>
    <n v="5"/>
    <s v="KS Williamson"/>
    <s v="MK Pandey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7"/>
    <n v="6"/>
    <s v="KS Williamson"/>
    <s v="MK Pandey"/>
    <s v="TA Boult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18"/>
    <n v="1"/>
    <s v="MK Pandey"/>
    <s v="KS Williamson"/>
    <s v="L Plunkett"/>
    <n v="0"/>
    <n v="0"/>
    <n v="0"/>
    <n v="0"/>
    <n v="0"/>
    <n v="0"/>
    <n v="0"/>
    <n v="0"/>
    <x v="0"/>
    <s v="MK Pandey"/>
    <s v="caught"/>
    <s v="P Shaw"/>
  </r>
  <r>
    <n v="7929"/>
    <n v="2"/>
    <x v="0"/>
    <s v="Delhi Daredevils"/>
    <n v="18"/>
    <n v="2"/>
    <s v="KS Williamson"/>
    <s v="YK Patha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8"/>
    <n v="3"/>
    <s v="YK Pathan"/>
    <s v="KS Williamson"/>
    <s v="L Plunket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8"/>
    <n v="4"/>
    <s v="YK Pathan"/>
    <s v="KS Williamso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8"/>
    <n v="5"/>
    <s v="KS Williamson"/>
    <s v="YK Patha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8"/>
    <n v="6"/>
    <s v="YK Pathan"/>
    <s v="KS Williamson"/>
    <s v="L Plunket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9"/>
    <n v="1"/>
    <s v="YK Pathan"/>
    <s v="KS Williamson"/>
    <s v="TA Boult"/>
    <n v="0"/>
    <n v="0"/>
    <n v="0"/>
    <n v="0"/>
    <n v="0"/>
    <n v="0"/>
    <n v="6"/>
    <n v="0"/>
    <x v="4"/>
    <s v=""/>
    <s v=""/>
    <s v=""/>
  </r>
  <r>
    <n v="7929"/>
    <n v="2"/>
    <x v="0"/>
    <s v="Delhi Daredevils"/>
    <n v="19"/>
    <n v="2"/>
    <s v="YK Pathan"/>
    <s v="KS Williamson"/>
    <s v="TA Boult"/>
    <n v="0"/>
    <n v="0"/>
    <n v="0"/>
    <n v="0"/>
    <n v="0"/>
    <n v="0"/>
    <n v="0"/>
    <n v="0"/>
    <x v="0"/>
    <s v=""/>
    <s v=""/>
    <s v=""/>
  </r>
  <r>
    <n v="7929"/>
    <n v="2"/>
    <x v="0"/>
    <s v="Delhi Daredevils"/>
    <n v="19"/>
    <n v="3"/>
    <s v="YK Pathan"/>
    <s v="KS Williamson"/>
    <s v="TA Boult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19"/>
    <n v="4"/>
    <s v="YK Pathan"/>
    <s v="KS Williamson"/>
    <s v="TA Boult"/>
    <n v="0"/>
    <n v="1"/>
    <n v="0"/>
    <n v="0"/>
    <n v="0"/>
    <n v="0"/>
    <n v="1"/>
    <n v="1"/>
    <x v="2"/>
    <s v=""/>
    <s v=""/>
    <s v=""/>
  </r>
  <r>
    <n v="7929"/>
    <n v="2"/>
    <x v="0"/>
    <s v="Delhi Daredevils"/>
    <n v="19"/>
    <n v="5"/>
    <s v="YK Pathan"/>
    <s v="KS Williamson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9"/>
    <n v="6"/>
    <s v="KS Williamson"/>
    <s v="YK Pathan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19"/>
    <n v="7"/>
    <s v="YK Pathan"/>
    <s v="KS Williamson"/>
    <s v="TA Boult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20"/>
    <n v="1"/>
    <s v="YK Pathan"/>
    <s v="KS Williamson"/>
    <s v="DT Christian"/>
    <n v="0"/>
    <n v="0"/>
    <n v="0"/>
    <n v="0"/>
    <n v="0"/>
    <n v="0"/>
    <n v="2"/>
    <n v="0"/>
    <x v="2"/>
    <s v=""/>
    <s v=""/>
    <s v=""/>
  </r>
  <r>
    <n v="7929"/>
    <n v="2"/>
    <x v="0"/>
    <s v="Delhi Daredevils"/>
    <n v="20"/>
    <n v="2"/>
    <s v="YK Pathan"/>
    <s v="KS Williamson"/>
    <s v="DT Christian"/>
    <n v="0"/>
    <n v="0"/>
    <n v="0"/>
    <n v="0"/>
    <n v="0"/>
    <n v="0"/>
    <n v="6"/>
    <n v="0"/>
    <x v="4"/>
    <s v=""/>
    <s v=""/>
    <s v=""/>
  </r>
  <r>
    <n v="7929"/>
    <n v="2"/>
    <x v="0"/>
    <s v="Delhi Daredevils"/>
    <n v="20"/>
    <n v="3"/>
    <s v="YK Pathan"/>
    <s v="KS Williamson"/>
    <s v="DT Christian"/>
    <n v="0"/>
    <n v="0"/>
    <n v="0"/>
    <n v="0"/>
    <n v="0"/>
    <n v="0"/>
    <n v="4"/>
    <n v="0"/>
    <x v="1"/>
    <s v=""/>
    <s v=""/>
    <s v=""/>
  </r>
  <r>
    <n v="7929"/>
    <n v="2"/>
    <x v="0"/>
    <s v="Delhi Daredevils"/>
    <n v="20"/>
    <n v="4"/>
    <s v="YK Pathan"/>
    <s v="KS Williamson"/>
    <s v="DT Christian"/>
    <n v="0"/>
    <n v="0"/>
    <n v="0"/>
    <n v="0"/>
    <n v="0"/>
    <n v="0"/>
    <n v="1"/>
    <n v="0"/>
    <x v="3"/>
    <s v=""/>
    <s v=""/>
    <s v=""/>
  </r>
  <r>
    <n v="7929"/>
    <n v="2"/>
    <x v="0"/>
    <s v="Delhi Daredevils"/>
    <n v="20"/>
    <n v="5"/>
    <s v="KS Williamson"/>
    <s v="YK Pathan"/>
    <s v="DT Christia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"/>
    <n v="1"/>
    <s v="AS Yadav"/>
    <s v="E Lewis"/>
    <s v="N Ra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"/>
    <n v="2"/>
    <s v="E Lewis"/>
    <s v="AS Yadav"/>
    <s v="N Ra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"/>
    <n v="3"/>
    <s v="E Lewis"/>
    <s v="AS Yadav"/>
    <s v="N Ra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"/>
    <n v="4"/>
    <s v="E Lewis"/>
    <s v="AS Yadav"/>
    <s v="N Ra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"/>
    <n v="5"/>
    <s v="E Lewis"/>
    <s v="AS Yadav"/>
    <s v="N Ra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"/>
    <n v="6"/>
    <s v="E Lewis"/>
    <s v="AS Yadav"/>
    <s v="N Ra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2"/>
    <n v="1"/>
    <s v="AS Yadav"/>
    <s v="E Lewis"/>
    <s v="P Krish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2"/>
    <n v="2"/>
    <s v="AS Yadav"/>
    <s v="E Lewis"/>
    <s v="P Krish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2"/>
    <n v="3"/>
    <s v="AS Yadav"/>
    <s v="E Lewis"/>
    <s v="P Krish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2"/>
    <n v="4"/>
    <s v="AS Yadav"/>
    <s v="E Lewis"/>
    <s v="P Krish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2"/>
    <n v="5"/>
    <s v="AS Yadav"/>
    <s v="E Lewis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2"/>
    <n v="6"/>
    <s v="E Lewis"/>
    <s v="AS Yadav"/>
    <s v="P Krishna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3"/>
    <n v="1"/>
    <s v="AS Yadav"/>
    <s v="E Lewis"/>
    <s v="MG Johnson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3"/>
    <n v="2"/>
    <s v="AS Yadav"/>
    <s v="E Lewis"/>
    <s v="MG Johnson"/>
    <n v="0"/>
    <n v="0"/>
    <n v="0"/>
    <n v="0"/>
    <n v="0"/>
    <n v="0"/>
    <n v="6"/>
    <n v="0"/>
    <x v="4"/>
    <s v=""/>
    <s v=""/>
    <s v=""/>
  </r>
  <r>
    <n v="7930"/>
    <n v="1"/>
    <x v="2"/>
    <s v="Kolkata Knight Riders"/>
    <n v="3"/>
    <n v="3"/>
    <s v="AS Yadav"/>
    <s v="E Lewis"/>
    <s v="MG Johnson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3"/>
    <n v="4"/>
    <s v="AS Yadav"/>
    <s v="E Lewis"/>
    <s v="MG Johnson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3"/>
    <n v="5"/>
    <s v="AS Yadav"/>
    <s v="E Lewis"/>
    <s v="MG Johnson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3"/>
    <n v="6"/>
    <s v="AS Yadav"/>
    <s v="E Lewis"/>
    <s v="MG Johnso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4"/>
    <n v="1"/>
    <s v="AS Yadav"/>
    <s v="E Lewis"/>
    <s v="SP Narine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4"/>
    <n v="2"/>
    <s v="AS Yadav"/>
    <s v="E Lewis"/>
    <s v="SP Narine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4"/>
    <n v="3"/>
    <s v="AS Yadav"/>
    <s v="E Lewis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4"/>
    <n v="4"/>
    <s v="E Lewis"/>
    <s v="AS Yadav"/>
    <s v="SP Narine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4"/>
    <n v="5"/>
    <s v="E Lewis"/>
    <s v="AS Yadav"/>
    <s v="SP Narine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4"/>
    <n v="6"/>
    <s v="E Lewis"/>
    <s v="AS Yadav"/>
    <s v="SP Narine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5"/>
    <n v="1"/>
    <s v="AS Yadav"/>
    <s v="E Lewis"/>
    <s v="P Krish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5"/>
    <n v="2"/>
    <s v="AS Yadav"/>
    <s v="E Lewis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5"/>
    <n v="3"/>
    <s v="E Lewis"/>
    <s v="AS Yadav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5"/>
    <n v="4"/>
    <s v="AS Yadav"/>
    <s v="E Lewis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5"/>
    <n v="5"/>
    <s v="E Lewis"/>
    <s v="AS Yadav"/>
    <s v="P Krishna"/>
    <n v="0"/>
    <n v="0"/>
    <n v="0"/>
    <n v="0"/>
    <n v="0"/>
    <n v="0"/>
    <n v="6"/>
    <n v="0"/>
    <x v="4"/>
    <s v=""/>
    <s v=""/>
    <s v=""/>
  </r>
  <r>
    <n v="7930"/>
    <n v="1"/>
    <x v="2"/>
    <s v="Kolkata Knight Riders"/>
    <n v="5"/>
    <n v="6"/>
    <s v="E Lewis"/>
    <s v="AS Yadav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6"/>
    <n v="1"/>
    <s v="E Lewis"/>
    <s v="AS Yadav"/>
    <s v="PP Chawla"/>
    <n v="0"/>
    <n v="0"/>
    <n v="0"/>
    <n v="0"/>
    <n v="0"/>
    <n v="0"/>
    <n v="6"/>
    <n v="0"/>
    <x v="4"/>
    <s v=""/>
    <s v=""/>
    <s v=""/>
  </r>
  <r>
    <n v="7930"/>
    <n v="1"/>
    <x v="2"/>
    <s v="Kolkata Knight Riders"/>
    <n v="6"/>
    <n v="2"/>
    <s v="E Lewis"/>
    <s v="AS Yadav"/>
    <s v="PP Chawl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6"/>
    <n v="3"/>
    <s v="E Lewis"/>
    <s v="AS Yadav"/>
    <s v="PP Chawl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6"/>
    <n v="4"/>
    <s v="E Lewis"/>
    <s v="AS Yadav"/>
    <s v="PP Chawl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6"/>
    <n v="5"/>
    <s v="E Lewis"/>
    <s v="AS Yadav"/>
    <s v="PP Chawl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6"/>
    <n v="6"/>
    <s v="E Lewis"/>
    <s v="AS Yadav"/>
    <s v="PP Chawl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7"/>
    <n v="1"/>
    <s v="AS Yadav"/>
    <s v="E Lewis"/>
    <s v="Kuldeep Yadav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7"/>
    <n v="2"/>
    <s v="AS Yadav"/>
    <s v="E Lewis"/>
    <s v="Kuldeep Yadav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7"/>
    <n v="3"/>
    <s v="E Lewis"/>
    <s v="AS Yadav"/>
    <s v="Kuldeep Yadav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7"/>
    <n v="4"/>
    <s v="AS Yadav"/>
    <s v="E Lewis"/>
    <s v="Kuldeep Yadav"/>
    <n v="0"/>
    <n v="0"/>
    <n v="0"/>
    <n v="0"/>
    <n v="0"/>
    <n v="0"/>
    <n v="6"/>
    <n v="0"/>
    <x v="4"/>
    <s v=""/>
    <s v=""/>
    <s v=""/>
  </r>
  <r>
    <n v="7930"/>
    <n v="1"/>
    <x v="2"/>
    <s v="Kolkata Knight Riders"/>
    <n v="7"/>
    <n v="5"/>
    <s v="AS Yadav"/>
    <s v="E Lewis"/>
    <s v="Kuldeep Yadav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7"/>
    <n v="6"/>
    <s v="AS Yadav"/>
    <s v="E Lewis"/>
    <s v="Kuldeep Yadav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8"/>
    <n v="1"/>
    <s v="E Lewis"/>
    <s v="AS Yadav"/>
    <s v="N Ra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8"/>
    <n v="2"/>
    <s v="AS Yadav"/>
    <s v="E Lewis"/>
    <s v="N Ra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8"/>
    <n v="3"/>
    <s v="AS Yadav"/>
    <s v="E Lewis"/>
    <s v="N Ra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8"/>
    <n v="4"/>
    <s v="E Lewis"/>
    <s v="AS Yadav"/>
    <s v="N Ra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8"/>
    <n v="5"/>
    <s v="E Lewis"/>
    <s v="AS Yadav"/>
    <s v="N Rana"/>
    <n v="0"/>
    <n v="1"/>
    <n v="0"/>
    <n v="0"/>
    <n v="0"/>
    <n v="0"/>
    <n v="1"/>
    <n v="1"/>
    <x v="2"/>
    <s v=""/>
    <s v=""/>
    <s v=""/>
  </r>
  <r>
    <n v="7930"/>
    <n v="1"/>
    <x v="2"/>
    <s v="Kolkata Knight Riders"/>
    <n v="8"/>
    <n v="6"/>
    <s v="E Lewis"/>
    <s v="AS Yadav"/>
    <s v="N Ra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8"/>
    <n v="7"/>
    <s v="AS Yadav"/>
    <s v="E Lewis"/>
    <s v="N Ra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9"/>
    <n v="1"/>
    <s v="E Lewis"/>
    <s v="AS Yadav"/>
    <s v="Kuldeep Yadav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9"/>
    <n v="2"/>
    <s v="E Lewis"/>
    <s v="AS Yadav"/>
    <s v="Kuldeep Yadav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9"/>
    <n v="3"/>
    <s v="AS Yadav"/>
    <s v="E Lewis"/>
    <s v="Kuldeep Yadav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9"/>
    <n v="4"/>
    <s v="E Lewis"/>
    <s v="AS Yadav"/>
    <s v="Kuldeep Yadav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9"/>
    <n v="5"/>
    <s v="E Lewis"/>
    <s v="AS Yadav"/>
    <s v="Kuldeep Yadav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9"/>
    <n v="6"/>
    <s v="AS Yadav"/>
    <s v="E Lewis"/>
    <s v="Kuldeep Yadav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10"/>
    <n v="1"/>
    <s v="E Lewis"/>
    <s v="AS Yadav"/>
    <s v="AD Russell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10"/>
    <n v="2"/>
    <s v="E Lewis"/>
    <s v="AS Yadav"/>
    <s v="AD Russell"/>
    <n v="0"/>
    <n v="0"/>
    <n v="0"/>
    <n v="0"/>
    <n v="0"/>
    <n v="0"/>
    <n v="0"/>
    <n v="0"/>
    <x v="0"/>
    <s v="E Lewis"/>
    <s v="caught"/>
    <s v="CA Lynn"/>
  </r>
  <r>
    <n v="7930"/>
    <n v="1"/>
    <x v="2"/>
    <s v="Kolkata Knight Riders"/>
    <n v="10"/>
    <n v="3"/>
    <s v="RG Sharma"/>
    <s v="AS Yadav"/>
    <s v="AD Russell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0"/>
    <n v="4"/>
    <s v="RG Sharma"/>
    <s v="AS Yadav"/>
    <s v="AD Russell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0"/>
    <n v="5"/>
    <s v="AS Yadav"/>
    <s v="RG Sharma"/>
    <s v="AD Russell"/>
    <n v="0"/>
    <n v="1"/>
    <n v="0"/>
    <n v="0"/>
    <n v="0"/>
    <n v="0"/>
    <n v="1"/>
    <n v="1"/>
    <x v="2"/>
    <s v=""/>
    <s v=""/>
    <s v=""/>
  </r>
  <r>
    <n v="7930"/>
    <n v="1"/>
    <x v="2"/>
    <s v="Kolkata Knight Riders"/>
    <n v="10"/>
    <n v="6"/>
    <s v="AS Yadav"/>
    <s v="RG Sharma"/>
    <s v="AD Russell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0"/>
    <n v="7"/>
    <s v="RG Sharma"/>
    <s v="AS Yadav"/>
    <s v="AD Russell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1"/>
    <n v="1"/>
    <s v="RG Sharma"/>
    <s v="AS Yadav"/>
    <s v="PP Chawl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1"/>
    <n v="2"/>
    <s v="RG Sharma"/>
    <s v="AS Yadav"/>
    <s v="PP Chawl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11"/>
    <n v="3"/>
    <s v="RG Sharma"/>
    <s v="AS Yadav"/>
    <s v="PP Chawl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1"/>
    <n v="4"/>
    <s v="AS Yadav"/>
    <s v="RG Sharma"/>
    <s v="PP Chawl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1"/>
    <n v="5"/>
    <s v="RG Sharma"/>
    <s v="AS Yadav"/>
    <s v="PP Chawla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11"/>
    <n v="6"/>
    <s v="RG Sharma"/>
    <s v="AS Yadav"/>
    <s v="PP Chawl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2"/>
    <n v="1"/>
    <s v="AS Yadav"/>
    <s v="RG Sharma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2"/>
    <n v="2"/>
    <s v="RG Sharma"/>
    <s v="AS Yadav"/>
    <s v="SP Narine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12"/>
    <n v="3"/>
    <s v="RG Sharma"/>
    <s v="AS Yadav"/>
    <s v="SP Narine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2"/>
    <n v="4"/>
    <s v="RG Sharma"/>
    <s v="AS Yadav"/>
    <s v="SP Narine"/>
    <n v="0"/>
    <n v="0"/>
    <n v="0"/>
    <n v="0"/>
    <n v="0"/>
    <n v="0"/>
    <n v="0"/>
    <n v="0"/>
    <x v="0"/>
    <s v="RG Sharma"/>
    <s v="caught"/>
    <s v=""/>
  </r>
  <r>
    <n v="7930"/>
    <n v="1"/>
    <x v="2"/>
    <s v="Kolkata Knight Riders"/>
    <n v="12"/>
    <n v="5"/>
    <s v="AS Yadav"/>
    <s v="HH Pandya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2"/>
    <n v="6"/>
    <s v="HH Pandya"/>
    <s v="AS Yadav"/>
    <s v="SP Narine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13"/>
    <n v="1"/>
    <s v="AS Yadav"/>
    <s v="HH Pandya"/>
    <s v="PP Chawl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13"/>
    <n v="2"/>
    <s v="AS Yadav"/>
    <s v="HH Pandya"/>
    <s v="PP Chawl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3"/>
    <n v="3"/>
    <s v="HH Pandya"/>
    <s v="AS Yadav"/>
    <s v="PP Chawl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3"/>
    <n v="4"/>
    <s v="HH Pandya"/>
    <s v="AS Yadav"/>
    <s v="PP Chawla"/>
    <n v="0"/>
    <n v="0"/>
    <n v="0"/>
    <n v="0"/>
    <n v="0"/>
    <n v="0"/>
    <n v="6"/>
    <n v="0"/>
    <x v="4"/>
    <s v=""/>
    <s v=""/>
    <s v=""/>
  </r>
  <r>
    <n v="7930"/>
    <n v="1"/>
    <x v="2"/>
    <s v="Kolkata Knight Riders"/>
    <n v="13"/>
    <n v="5"/>
    <s v="HH Pandya"/>
    <s v="AS Yadav"/>
    <s v="PP Chawl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3"/>
    <n v="6"/>
    <s v="AS Yadav"/>
    <s v="HH Pandya"/>
    <s v="PP Chawl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4"/>
    <n v="1"/>
    <s v="AS Yadav"/>
    <s v="HH Pandya"/>
    <s v="MG Johnson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4"/>
    <n v="2"/>
    <s v="AS Yadav"/>
    <s v="HH Pandya"/>
    <s v="MG Johnso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4"/>
    <n v="3"/>
    <s v="HH Pandya"/>
    <s v="AS Yadav"/>
    <s v="MG Johnso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4"/>
    <n v="4"/>
    <s v="AS Yadav"/>
    <s v="HH Pandya"/>
    <s v="MG Johnso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4"/>
    <n v="5"/>
    <s v="HH Pandya"/>
    <s v="AS Yadav"/>
    <s v="MG Johnson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4"/>
    <n v="6"/>
    <s v="HH Pandya"/>
    <s v="AS Yadav"/>
    <s v="MG Johnso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5"/>
    <n v="1"/>
    <s v="HH Pandya"/>
    <s v="AS Yadav"/>
    <s v="AD Russell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5"/>
    <n v="2"/>
    <s v="AS Yadav"/>
    <s v="HH Pandya"/>
    <s v="AD Russell"/>
    <n v="0"/>
    <n v="0"/>
    <n v="0"/>
    <n v="0"/>
    <n v="0"/>
    <n v="0"/>
    <n v="0"/>
    <n v="0"/>
    <x v="0"/>
    <s v="AS Yadav"/>
    <s v="caught"/>
    <s v="KD Karthik"/>
  </r>
  <r>
    <n v="7930"/>
    <n v="1"/>
    <x v="2"/>
    <s v="Kolkata Knight Riders"/>
    <n v="15"/>
    <n v="3"/>
    <s v="KH Pandya"/>
    <s v="HH Pandya"/>
    <s v="AD Russell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15"/>
    <n v="4"/>
    <s v="KH Pandya"/>
    <s v="HH Pandya"/>
    <s v="AD Russell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5"/>
    <n v="5"/>
    <s v="KH Pandya"/>
    <s v="HH Pandya"/>
    <s v="AD Russell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5"/>
    <n v="6"/>
    <s v="KH Pandya"/>
    <s v="HH Pandya"/>
    <s v="AD Russell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6"/>
    <n v="1"/>
    <s v="KH Pandya"/>
    <s v="HH Pandya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6"/>
    <n v="2"/>
    <s v="HH Pandya"/>
    <s v="KH Pandya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6"/>
    <n v="3"/>
    <s v="KH Pandya"/>
    <s v="HH Pandya"/>
    <s v="P Krish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6"/>
    <n v="4"/>
    <s v="KH Pandya"/>
    <s v="HH Pandya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6"/>
    <n v="5"/>
    <s v="HH Pandya"/>
    <s v="KH Pandya"/>
    <s v="P Krish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16"/>
    <n v="6"/>
    <s v="HH Pandya"/>
    <s v="KH Pandya"/>
    <s v="P Krish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17"/>
    <n v="1"/>
    <s v="KH Pandya"/>
    <s v="HH Pandya"/>
    <s v="SP Narine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7"/>
    <n v="2"/>
    <s v="KH Pandya"/>
    <s v="HH Pandya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7"/>
    <n v="3"/>
    <s v="HH Pandya"/>
    <s v="KH Pandya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7"/>
    <n v="4"/>
    <s v="KH Pandya"/>
    <s v="HH Pandya"/>
    <s v="SP Narine"/>
    <n v="0"/>
    <n v="0"/>
    <n v="0"/>
    <n v="0"/>
    <n v="0"/>
    <n v="0"/>
    <n v="6"/>
    <n v="0"/>
    <x v="4"/>
    <s v=""/>
    <s v=""/>
    <s v=""/>
  </r>
  <r>
    <n v="7930"/>
    <n v="1"/>
    <x v="2"/>
    <s v="Kolkata Knight Riders"/>
    <n v="17"/>
    <n v="5"/>
    <s v="KH Pandya"/>
    <s v="HH Pandya"/>
    <s v="SP Narine"/>
    <n v="0"/>
    <n v="0"/>
    <n v="0"/>
    <n v="0"/>
    <n v="0"/>
    <n v="0"/>
    <n v="0"/>
    <n v="0"/>
    <x v="0"/>
    <s v="KH Pandya"/>
    <s v="caught"/>
    <s v="S Gill"/>
  </r>
  <r>
    <n v="7930"/>
    <n v="1"/>
    <x v="2"/>
    <s v="Kolkata Knight Riders"/>
    <n v="17"/>
    <n v="6"/>
    <s v="JP Duminy"/>
    <s v="HH Pandya"/>
    <s v="SP Narine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8"/>
    <n v="1"/>
    <s v="HH Pandya"/>
    <s v="JP Duminy"/>
    <s v="MG Johnson"/>
    <n v="0"/>
    <n v="1"/>
    <n v="0"/>
    <n v="0"/>
    <n v="0"/>
    <n v="0"/>
    <n v="1"/>
    <n v="1"/>
    <x v="2"/>
    <s v=""/>
    <s v=""/>
    <s v=""/>
  </r>
  <r>
    <n v="7930"/>
    <n v="1"/>
    <x v="2"/>
    <s v="Kolkata Knight Riders"/>
    <n v="18"/>
    <n v="2"/>
    <s v="HH Pandya"/>
    <s v="JP Duminy"/>
    <s v="MG Johnso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8"/>
    <n v="3"/>
    <s v="JP Duminy"/>
    <s v="HH Pandya"/>
    <s v="MG Johnson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18"/>
    <n v="4"/>
    <s v="JP Duminy"/>
    <s v="HH Pandya"/>
    <s v="MG Johnson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8"/>
    <n v="5"/>
    <s v="JP Duminy"/>
    <s v="HH Pandya"/>
    <s v="MG Johnson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18"/>
    <n v="6"/>
    <s v="JP Duminy"/>
    <s v="HH Pandya"/>
    <s v="MG Johnson"/>
    <n v="0"/>
    <n v="1"/>
    <n v="0"/>
    <n v="0"/>
    <n v="0"/>
    <n v="0"/>
    <n v="1"/>
    <n v="1"/>
    <x v="2"/>
    <s v=""/>
    <s v=""/>
    <s v=""/>
  </r>
  <r>
    <n v="7930"/>
    <n v="1"/>
    <x v="2"/>
    <s v="Kolkata Knight Riders"/>
    <n v="18"/>
    <n v="7"/>
    <s v="JP Duminy"/>
    <s v="HH Pandya"/>
    <s v="MG Johnson"/>
    <n v="0"/>
    <n v="0"/>
    <n v="0"/>
    <n v="1"/>
    <n v="0"/>
    <n v="0"/>
    <n v="1"/>
    <n v="1"/>
    <x v="2"/>
    <s v=""/>
    <s v=""/>
    <s v=""/>
  </r>
  <r>
    <n v="7930"/>
    <n v="1"/>
    <x v="2"/>
    <s v="Kolkata Knight Riders"/>
    <n v="18"/>
    <n v="8"/>
    <s v="HH Pandya"/>
    <s v="JP Duminy"/>
    <s v="MG Johnson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9"/>
    <n v="1"/>
    <s v="HH Pandya"/>
    <s v="JP Duminy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9"/>
    <n v="2"/>
    <s v="JP Duminy"/>
    <s v="HH Pandya"/>
    <s v="SP Narine"/>
    <n v="0"/>
    <n v="0"/>
    <n v="0"/>
    <n v="0"/>
    <n v="0"/>
    <n v="0"/>
    <n v="6"/>
    <n v="0"/>
    <x v="4"/>
    <s v=""/>
    <s v=""/>
    <s v=""/>
  </r>
  <r>
    <n v="7930"/>
    <n v="1"/>
    <x v="2"/>
    <s v="Kolkata Knight Riders"/>
    <n v="19"/>
    <n v="3"/>
    <s v="JP Duminy"/>
    <s v="HH Pandya"/>
    <s v="SP Narine"/>
    <n v="0"/>
    <n v="0"/>
    <n v="0"/>
    <n v="0"/>
    <n v="0"/>
    <n v="0"/>
    <n v="2"/>
    <n v="0"/>
    <x v="2"/>
    <s v=""/>
    <s v=""/>
    <s v=""/>
  </r>
  <r>
    <n v="7930"/>
    <n v="1"/>
    <x v="2"/>
    <s v="Kolkata Knight Riders"/>
    <n v="19"/>
    <n v="4"/>
    <s v="JP Duminy"/>
    <s v="HH Pandya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9"/>
    <n v="5"/>
    <s v="HH Pandya"/>
    <s v="JP Duminy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19"/>
    <n v="6"/>
    <s v="JP Duminy"/>
    <s v="HH Pandya"/>
    <s v="SP Narine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20"/>
    <n v="1"/>
    <s v="JP Duminy"/>
    <s v="HH Pandya"/>
    <s v="P Krish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20"/>
    <n v="2"/>
    <s v="JP Duminy"/>
    <s v="HH Pandya"/>
    <s v="P Krishna"/>
    <n v="0"/>
    <n v="0"/>
    <n v="0"/>
    <n v="0"/>
    <n v="0"/>
    <n v="0"/>
    <n v="1"/>
    <n v="0"/>
    <x v="3"/>
    <s v=""/>
    <s v=""/>
    <s v=""/>
  </r>
  <r>
    <n v="7930"/>
    <n v="1"/>
    <x v="2"/>
    <s v="Kolkata Knight Riders"/>
    <n v="20"/>
    <n v="3"/>
    <s v="HH Pandya"/>
    <s v="JP Duminy"/>
    <s v="P Krish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20"/>
    <n v="4"/>
    <s v="HH Pandya"/>
    <s v="JP Duminy"/>
    <s v="P Krishna"/>
    <n v="0"/>
    <n v="1"/>
    <n v="0"/>
    <n v="0"/>
    <n v="0"/>
    <n v="0"/>
    <n v="1"/>
    <n v="1"/>
    <x v="2"/>
    <s v=""/>
    <s v=""/>
    <s v=""/>
  </r>
  <r>
    <n v="7930"/>
    <n v="1"/>
    <x v="2"/>
    <s v="Kolkata Knight Riders"/>
    <n v="20"/>
    <n v="5"/>
    <s v="HH Pandya"/>
    <s v="JP Duminy"/>
    <s v="P Krishna"/>
    <n v="0"/>
    <n v="0"/>
    <n v="0"/>
    <n v="0"/>
    <n v="0"/>
    <n v="0"/>
    <n v="4"/>
    <n v="0"/>
    <x v="1"/>
    <s v=""/>
    <s v=""/>
    <s v=""/>
  </r>
  <r>
    <n v="7930"/>
    <n v="1"/>
    <x v="2"/>
    <s v="Kolkata Knight Riders"/>
    <n v="20"/>
    <n v="6"/>
    <s v="HH Pandya"/>
    <s v="JP Duminy"/>
    <s v="P Krishna"/>
    <n v="0"/>
    <n v="0"/>
    <n v="0"/>
    <n v="0"/>
    <n v="0"/>
    <n v="0"/>
    <n v="0"/>
    <n v="0"/>
    <x v="0"/>
    <s v=""/>
    <s v=""/>
    <s v=""/>
  </r>
  <r>
    <n v="7930"/>
    <n v="1"/>
    <x v="2"/>
    <s v="Kolkata Knight Riders"/>
    <n v="20"/>
    <n v="7"/>
    <s v="HH Pandya"/>
    <s v="JP Duminy"/>
    <s v="P Krishn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"/>
    <n v="1"/>
    <s v="CA Lynn"/>
    <s v="S Gill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"/>
    <n v="2"/>
    <s v="S Gill"/>
    <s v="CA Lynn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"/>
    <n v="3"/>
    <s v="CA Lynn"/>
    <s v="S Gill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"/>
    <n v="4"/>
    <s v="CA Lynn"/>
    <s v="S Gill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"/>
    <n v="5"/>
    <s v="CA Lynn"/>
    <s v="S Gill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"/>
    <n v="6"/>
    <s v="CA Lynn"/>
    <s v="S Gill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2"/>
    <n v="1"/>
    <s v="S Gill"/>
    <s v="CA Lynn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2"/>
    <n v="2"/>
    <s v="CA Lynn"/>
    <s v="S Gill"/>
    <s v="JJ Bumrah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2"/>
    <n v="3"/>
    <s v="CA Lynn"/>
    <s v="S Gill"/>
    <s v="JJ Bumrah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2"/>
    <n v="4"/>
    <s v="CA Lynn"/>
    <s v="S Gill"/>
    <s v="JJ Bumrah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2"/>
    <n v="5"/>
    <s v="CA Lynn"/>
    <s v="S Gill"/>
    <s v="JJ Bumrah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2"/>
    <n v="6"/>
    <s v="CA Lynn"/>
    <s v="S Gill"/>
    <s v="JJ Bumrah"/>
    <n v="0"/>
    <n v="0"/>
    <n v="4"/>
    <n v="0"/>
    <n v="0"/>
    <n v="0"/>
    <n v="4"/>
    <n v="4"/>
    <x v="9"/>
    <s v=""/>
    <s v=""/>
    <s v=""/>
  </r>
  <r>
    <n v="7930"/>
    <n v="2"/>
    <x v="5"/>
    <s v="Mumbai Indians"/>
    <n v="3"/>
    <n v="1"/>
    <s v="S Gill"/>
    <s v="CA Lynn"/>
    <s v="MJ McClenaghan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3"/>
    <n v="2"/>
    <s v="S Gill"/>
    <s v="CA Lynn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3"/>
    <n v="3"/>
    <s v="CA Lynn"/>
    <s v="S Gill"/>
    <s v="MJ McClenaghan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3"/>
    <n v="4"/>
    <s v="CA Lynn"/>
    <s v="S Gill"/>
    <s v="MJ McClenaghan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3"/>
    <n v="5"/>
    <s v="CA Lynn"/>
    <s v="S Gill"/>
    <s v="MJ McClenaghan"/>
    <n v="0"/>
    <n v="0"/>
    <n v="0"/>
    <n v="0"/>
    <n v="0"/>
    <n v="0"/>
    <n v="0"/>
    <n v="0"/>
    <x v="0"/>
    <s v="CA Lynn"/>
    <s v="caught"/>
    <s v="JJ Bumrah"/>
  </r>
  <r>
    <n v="7930"/>
    <n v="2"/>
    <x v="5"/>
    <s v="Mumbai Indians"/>
    <n v="3"/>
    <n v="6"/>
    <s v="RV Uthappa"/>
    <s v="S Gill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4"/>
    <n v="1"/>
    <s v="S Gill"/>
    <s v="RV Uthappa"/>
    <s v="HH Pandya"/>
    <n v="0"/>
    <n v="0"/>
    <n v="0"/>
    <n v="0"/>
    <n v="0"/>
    <n v="0"/>
    <n v="0"/>
    <n v="0"/>
    <x v="0"/>
    <s v="S Gill"/>
    <s v="caught"/>
    <s v="KH Pandya"/>
  </r>
  <r>
    <n v="7930"/>
    <n v="2"/>
    <x v="5"/>
    <s v="Mumbai Indians"/>
    <n v="4"/>
    <n v="2"/>
    <s v="RV Uthappa"/>
    <s v="N Rana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4"/>
    <n v="3"/>
    <s v="N Rana"/>
    <s v="RV Uthapp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4"/>
    <n v="4"/>
    <s v="N Rana"/>
    <s v="RV Uthappa"/>
    <s v="HH Pandya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4"/>
    <n v="5"/>
    <s v="N Rana"/>
    <s v="RV Uthapp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4"/>
    <n v="6"/>
    <s v="N Rana"/>
    <s v="RV Uthapp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5"/>
    <n v="1"/>
    <s v="RV Uthappa"/>
    <s v="N Rana"/>
    <s v="MJ McClenaghan"/>
    <n v="0"/>
    <n v="0"/>
    <n v="0"/>
    <n v="0"/>
    <n v="0"/>
    <n v="0"/>
    <n v="2"/>
    <n v="0"/>
    <x v="2"/>
    <s v=""/>
    <s v=""/>
    <s v=""/>
  </r>
  <r>
    <n v="7930"/>
    <n v="2"/>
    <x v="5"/>
    <s v="Mumbai Indians"/>
    <n v="5"/>
    <n v="2"/>
    <s v="RV Uthappa"/>
    <s v="N Rana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5"/>
    <n v="3"/>
    <s v="RV Uthappa"/>
    <s v="N Rana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5"/>
    <n v="4"/>
    <s v="N Rana"/>
    <s v="RV Uthappa"/>
    <s v="MJ McClenaghan"/>
    <n v="0"/>
    <n v="0"/>
    <n v="0"/>
    <n v="0"/>
    <n v="0"/>
    <n v="0"/>
    <n v="2"/>
    <n v="0"/>
    <x v="2"/>
    <s v=""/>
    <s v=""/>
    <s v=""/>
  </r>
  <r>
    <n v="7930"/>
    <n v="2"/>
    <x v="5"/>
    <s v="Mumbai Indians"/>
    <n v="5"/>
    <n v="5"/>
    <s v="N Rana"/>
    <s v="RV Uthappa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5"/>
    <n v="6"/>
    <s v="N Rana"/>
    <s v="RV Uthappa"/>
    <s v="MJ McClenaghan"/>
    <n v="0"/>
    <n v="0"/>
    <n v="0"/>
    <n v="0"/>
    <n v="0"/>
    <n v="0"/>
    <n v="6"/>
    <n v="0"/>
    <x v="4"/>
    <s v=""/>
    <s v=""/>
    <s v=""/>
  </r>
  <r>
    <n v="7930"/>
    <n v="2"/>
    <x v="5"/>
    <s v="Mumbai Indians"/>
    <n v="6"/>
    <n v="1"/>
    <s v="RV Uthappa"/>
    <s v="N Ran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6"/>
    <n v="2"/>
    <s v="RV Uthappa"/>
    <s v="N Ran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6"/>
    <n v="3"/>
    <s v="RV Uthappa"/>
    <s v="N Ran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6"/>
    <n v="4"/>
    <s v="RV Uthappa"/>
    <s v="N Rana"/>
    <s v="HH Pandya"/>
    <n v="0"/>
    <n v="0"/>
    <n v="0"/>
    <n v="0"/>
    <n v="0"/>
    <n v="0"/>
    <n v="2"/>
    <n v="0"/>
    <x v="2"/>
    <s v=""/>
    <s v=""/>
    <s v=""/>
  </r>
  <r>
    <n v="7930"/>
    <n v="2"/>
    <x v="5"/>
    <s v="Mumbai Indians"/>
    <n v="6"/>
    <n v="5"/>
    <s v="RV Uthappa"/>
    <s v="N Ran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6"/>
    <n v="6"/>
    <s v="RV Uthappa"/>
    <s v="N Rana"/>
    <s v="HH Pandya"/>
    <n v="0"/>
    <n v="1"/>
    <n v="0"/>
    <n v="0"/>
    <n v="0"/>
    <n v="0"/>
    <n v="1"/>
    <n v="1"/>
    <x v="2"/>
    <s v=""/>
    <s v=""/>
    <s v=""/>
  </r>
  <r>
    <n v="7930"/>
    <n v="2"/>
    <x v="5"/>
    <s v="Mumbai Indians"/>
    <n v="6"/>
    <n v="7"/>
    <s v="RV Uthappa"/>
    <s v="N Rana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7"/>
    <n v="1"/>
    <s v="N Rana"/>
    <s v="RV Uthappa"/>
    <s v="K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7"/>
    <n v="2"/>
    <s v="RV Uthappa"/>
    <s v="N Rana"/>
    <s v="K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7"/>
    <n v="3"/>
    <s v="RV Uthappa"/>
    <s v="N Rana"/>
    <s v="KH Pandya"/>
    <n v="0"/>
    <n v="0"/>
    <n v="0"/>
    <n v="0"/>
    <n v="0"/>
    <n v="0"/>
    <n v="6"/>
    <n v="0"/>
    <x v="4"/>
    <s v=""/>
    <s v=""/>
    <s v=""/>
  </r>
  <r>
    <n v="7930"/>
    <n v="2"/>
    <x v="5"/>
    <s v="Mumbai Indians"/>
    <n v="7"/>
    <n v="4"/>
    <s v="RV Uthappa"/>
    <s v="N Rana"/>
    <s v="K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7"/>
    <n v="5"/>
    <s v="N Rana"/>
    <s v="RV Uthappa"/>
    <s v="KH Pandya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7"/>
    <n v="6"/>
    <s v="N Rana"/>
    <s v="RV Uthappa"/>
    <s v="K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8"/>
    <n v="1"/>
    <s v="N Rana"/>
    <s v="RV Uthappa"/>
    <s v="M Markande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8"/>
    <n v="2"/>
    <s v="N Rana"/>
    <s v="RV Uthappa"/>
    <s v="M Markande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8"/>
    <n v="3"/>
    <s v="RV Uthappa"/>
    <s v="N Rana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8"/>
    <n v="4"/>
    <s v="RV Uthappa"/>
    <s v="N Rana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8"/>
    <n v="5"/>
    <s v="RV Uthappa"/>
    <s v="N Rana"/>
    <s v="M Markande"/>
    <n v="0"/>
    <n v="0"/>
    <n v="0"/>
    <n v="0"/>
    <n v="0"/>
    <n v="0"/>
    <n v="6"/>
    <n v="0"/>
    <x v="4"/>
    <s v=""/>
    <s v=""/>
    <s v=""/>
  </r>
  <r>
    <n v="7930"/>
    <n v="2"/>
    <x v="5"/>
    <s v="Mumbai Indians"/>
    <n v="8"/>
    <n v="6"/>
    <s v="RV Uthappa"/>
    <s v="N Rana"/>
    <s v="M Markande"/>
    <n v="0"/>
    <n v="0"/>
    <n v="0"/>
    <n v="0"/>
    <n v="0"/>
    <n v="0"/>
    <n v="6"/>
    <n v="0"/>
    <x v="4"/>
    <s v=""/>
    <s v=""/>
    <s v=""/>
  </r>
  <r>
    <n v="7930"/>
    <n v="2"/>
    <x v="5"/>
    <s v="Mumbai Indians"/>
    <n v="9"/>
    <n v="1"/>
    <s v="N Rana"/>
    <s v="RV Uthappa"/>
    <s v="K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9"/>
    <n v="2"/>
    <s v="RV Uthappa"/>
    <s v="N Rana"/>
    <s v="KH Pandya"/>
    <n v="0"/>
    <n v="0"/>
    <n v="0"/>
    <n v="0"/>
    <n v="0"/>
    <n v="0"/>
    <n v="2"/>
    <n v="0"/>
    <x v="2"/>
    <s v=""/>
    <s v=""/>
    <s v=""/>
  </r>
  <r>
    <n v="7930"/>
    <n v="2"/>
    <x v="5"/>
    <s v="Mumbai Indians"/>
    <n v="9"/>
    <n v="3"/>
    <s v="RV Uthappa"/>
    <s v="N Rana"/>
    <s v="K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9"/>
    <n v="4"/>
    <s v="RV Uthappa"/>
    <s v="N Rana"/>
    <s v="K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9"/>
    <n v="5"/>
    <s v="RV Uthappa"/>
    <s v="N Rana"/>
    <s v="K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9"/>
    <n v="6"/>
    <s v="RV Uthappa"/>
    <s v="N Rana"/>
    <s v="KH Pandya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0"/>
    <n v="1"/>
    <s v="N Rana"/>
    <s v="RV Uthappa"/>
    <s v="BCJ Cutting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0"/>
    <n v="2"/>
    <s v="RV Uthappa"/>
    <s v="N Rana"/>
    <s v="BCJ Cutting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0"/>
    <n v="3"/>
    <s v="N Rana"/>
    <s v="RV Uthappa"/>
    <s v="BCJ Cutting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0"/>
    <n v="4"/>
    <s v="N Rana"/>
    <s v="RV Uthappa"/>
    <s v="BCJ Cutting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0"/>
    <n v="5"/>
    <s v="RV Uthappa"/>
    <s v="N Rana"/>
    <s v="BCJ Cutting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0"/>
    <n v="6"/>
    <s v="RV Uthappa"/>
    <s v="N Rana"/>
    <s v="BCJ Cutting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1"/>
    <n v="1"/>
    <s v="N Rana"/>
    <s v="RV Uthappa"/>
    <s v="JJ Bumrah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1"/>
    <n v="2"/>
    <s v="N Rana"/>
    <s v="RV Uthappa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1"/>
    <n v="3"/>
    <s v="RV Uthappa"/>
    <s v="N Rana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1"/>
    <n v="4"/>
    <s v="N Rana"/>
    <s v="RV Uthappa"/>
    <s v="JJ Bumrah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1"/>
    <n v="5"/>
    <s v="N Rana"/>
    <s v="RV Uthappa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1"/>
    <n v="6"/>
    <s v="RV Uthappa"/>
    <s v="N Rana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2"/>
    <n v="1"/>
    <s v="RV Uthappa"/>
    <s v="N Rana"/>
    <s v="BCJ Cutting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2"/>
    <n v="2"/>
    <s v="RV Uthappa"/>
    <s v="N Rana"/>
    <s v="BCJ Cutting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2"/>
    <n v="3"/>
    <s v="RV Uthappa"/>
    <s v="N Rana"/>
    <s v="BCJ Cutting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2"/>
    <n v="4"/>
    <s v="RV Uthappa"/>
    <s v="N Rana"/>
    <s v="BCJ Cutting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2"/>
    <n v="5"/>
    <s v="RV Uthappa"/>
    <s v="N Rana"/>
    <s v="BCJ Cutting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2"/>
    <n v="6"/>
    <s v="RV Uthappa"/>
    <s v="N Rana"/>
    <s v="BCJ Cutting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3"/>
    <n v="1"/>
    <s v="N Rana"/>
    <s v="RV Uthappa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3"/>
    <n v="2"/>
    <s v="N Rana"/>
    <s v="RV Uthappa"/>
    <s v="M Markande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3"/>
    <n v="3"/>
    <s v="RV Uthappa"/>
    <s v="N Rana"/>
    <s v="M Markande"/>
    <n v="0"/>
    <n v="0"/>
    <n v="0"/>
    <n v="0"/>
    <n v="0"/>
    <n v="0"/>
    <n v="0"/>
    <n v="0"/>
    <x v="0"/>
    <s v="RV Uthappa"/>
    <s v="caught"/>
    <s v="BCJ Cutting"/>
  </r>
  <r>
    <n v="7930"/>
    <n v="2"/>
    <x v="5"/>
    <s v="Mumbai Indians"/>
    <n v="13"/>
    <n v="4"/>
    <s v="N Rana"/>
    <s v="KD Karthik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3"/>
    <n v="5"/>
    <s v="N Rana"/>
    <s v="KD Karthik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3"/>
    <n v="6"/>
    <s v="N Rana"/>
    <s v="KD Karthik"/>
    <s v="M Markande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4"/>
    <n v="1"/>
    <s v="N Rana"/>
    <s v="KD Karthik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4"/>
    <n v="2"/>
    <s v="KD Karthik"/>
    <s v="N Rana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4"/>
    <n v="3"/>
    <s v="N Rana"/>
    <s v="KD Karthik"/>
    <s v="HH Pandya"/>
    <n v="0"/>
    <n v="0"/>
    <n v="0"/>
    <n v="0"/>
    <n v="0"/>
    <n v="0"/>
    <n v="0"/>
    <n v="0"/>
    <x v="0"/>
    <s v="N Rana"/>
    <s v="caught"/>
    <s v="JJ Bumrah"/>
  </r>
  <r>
    <n v="7930"/>
    <n v="2"/>
    <x v="5"/>
    <s v="Mumbai Indians"/>
    <n v="14"/>
    <n v="4"/>
    <s v="KD Karthik"/>
    <s v="AD Russell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4"/>
    <n v="5"/>
    <s v="AD Russell"/>
    <s v="KD Karthik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4"/>
    <n v="6"/>
    <s v="KD Karthik"/>
    <s v="AD Russell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5"/>
    <n v="1"/>
    <s v="KD Karthik"/>
    <s v="AD Russell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5"/>
    <n v="2"/>
    <s v="AD Russell"/>
    <s v="KD Karthik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5"/>
    <n v="3"/>
    <s v="KD Karthik"/>
    <s v="AD Russell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5"/>
    <n v="4"/>
    <s v="KD Karthik"/>
    <s v="AD Russell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5"/>
    <n v="5"/>
    <s v="AD Russell"/>
    <s v="KD Karthik"/>
    <s v="MJ McClenaghan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5"/>
    <n v="6"/>
    <s v="AD Russell"/>
    <s v="KD Karthik"/>
    <s v="MJ McClenaghan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6"/>
    <n v="1"/>
    <s v="AD Russell"/>
    <s v="KD Karthik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6"/>
    <n v="2"/>
    <s v="AD Russell"/>
    <s v="KD Karthik"/>
    <s v="M Markande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6"/>
    <n v="3"/>
    <s v="KD Karthik"/>
    <s v="AD Russell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6"/>
    <n v="4"/>
    <s v="KD Karthik"/>
    <s v="AD Russell"/>
    <s v="M Markande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6"/>
    <n v="5"/>
    <s v="AD Russell"/>
    <s v="KD Karthik"/>
    <s v="M Markande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6"/>
    <n v="6"/>
    <s v="AD Russell"/>
    <s v="KD Karthik"/>
    <s v="M Markande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7"/>
    <n v="1"/>
    <s v="KD Karthik"/>
    <s v="AD Russell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7"/>
    <n v="2"/>
    <s v="AD Russell"/>
    <s v="KD Karthik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7"/>
    <n v="3"/>
    <s v="KD Karthik"/>
    <s v="AD Russell"/>
    <s v="JJ Bumrah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7"/>
    <n v="4"/>
    <s v="AD Russell"/>
    <s v="KD Karthik"/>
    <s v="JJ Bumrah"/>
    <n v="0"/>
    <n v="0"/>
    <n v="0"/>
    <n v="0"/>
    <n v="0"/>
    <n v="0"/>
    <n v="0"/>
    <n v="0"/>
    <x v="0"/>
    <s v="AD Russell"/>
    <s v="caught"/>
    <s v="KH Pandya"/>
  </r>
  <r>
    <n v="7930"/>
    <n v="2"/>
    <x v="5"/>
    <s v="Mumbai Indians"/>
    <n v="17"/>
    <n v="5"/>
    <s v="KD Karthik"/>
    <s v="SP Narine"/>
    <s v="JJ Bumrah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7"/>
    <n v="6"/>
    <s v="KD Karthik"/>
    <s v="SP Narine"/>
    <s v="JJ Bumrah"/>
    <n v="0"/>
    <n v="0"/>
    <n v="0"/>
    <n v="4"/>
    <n v="0"/>
    <n v="0"/>
    <n v="4"/>
    <n v="4"/>
    <x v="9"/>
    <s v=""/>
    <s v=""/>
    <s v=""/>
  </r>
  <r>
    <n v="7930"/>
    <n v="2"/>
    <x v="5"/>
    <s v="Mumbai Indians"/>
    <n v="18"/>
    <n v="1"/>
    <s v="SP Narine"/>
    <s v="KD Karthik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8"/>
    <n v="2"/>
    <s v="SP Narine"/>
    <s v="KD Karthik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8"/>
    <n v="3"/>
    <s v="KD Karthik"/>
    <s v="SP Narine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8"/>
    <n v="4"/>
    <s v="KD Karthik"/>
    <s v="SP Narine"/>
    <s v="HH Pandya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8"/>
    <n v="5"/>
    <s v="KD Karthik"/>
    <s v="SP Narine"/>
    <s v="H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8"/>
    <n v="6"/>
    <s v="KD Karthik"/>
    <s v="SP Narine"/>
    <s v="HH Pandya"/>
    <n v="0"/>
    <n v="0"/>
    <n v="0"/>
    <n v="0"/>
    <n v="0"/>
    <n v="0"/>
    <n v="1"/>
    <n v="0"/>
    <x v="3"/>
    <s v=""/>
    <s v=""/>
    <s v=""/>
  </r>
  <r>
    <n v="7930"/>
    <n v="2"/>
    <x v="5"/>
    <s v="Mumbai Indians"/>
    <n v="19"/>
    <n v="1"/>
    <s v="KD Karthik"/>
    <s v="SP Narine"/>
    <s v="JJ Bumrah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9"/>
    <n v="2"/>
    <s v="KD Karthik"/>
    <s v="SP Narine"/>
    <s v="JJ Bumrah"/>
    <n v="0"/>
    <n v="0"/>
    <n v="0"/>
    <n v="0"/>
    <n v="0"/>
    <n v="0"/>
    <n v="6"/>
    <n v="0"/>
    <x v="4"/>
    <s v=""/>
    <s v=""/>
    <s v=""/>
  </r>
  <r>
    <n v="7930"/>
    <n v="2"/>
    <x v="5"/>
    <s v="Mumbai Indians"/>
    <n v="19"/>
    <n v="3"/>
    <s v="KD Karthik"/>
    <s v="SP Narine"/>
    <s v="JJ Bumrah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9"/>
    <n v="4"/>
    <s v="KD Karthik"/>
    <s v="SP Narine"/>
    <s v="JJ Bumrah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19"/>
    <n v="5"/>
    <s v="KD Karthik"/>
    <s v="SP Narine"/>
    <s v="JJ Bumrah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19"/>
    <n v="6"/>
    <s v="KD Karthik"/>
    <s v="SP Narine"/>
    <s v="JJ Bumrah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20"/>
    <n v="1"/>
    <s v="SP Narine"/>
    <s v="KD Karthik"/>
    <s v="KH Pandya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20"/>
    <n v="2"/>
    <s v="SP Narine"/>
    <s v="KD Karthik"/>
    <s v="KH Pandya"/>
    <n v="0"/>
    <n v="0"/>
    <n v="0"/>
    <n v="0"/>
    <n v="0"/>
    <n v="0"/>
    <n v="0"/>
    <n v="0"/>
    <x v="0"/>
    <s v="SP Narine"/>
    <s v="caught"/>
    <s v="RG Sharma"/>
  </r>
  <r>
    <n v="7930"/>
    <n v="2"/>
    <x v="5"/>
    <s v="Mumbai Indians"/>
    <n v="20"/>
    <n v="3"/>
    <s v="KD Karthik"/>
    <s v="PP Chawla"/>
    <s v="K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20"/>
    <n v="4"/>
    <s v="KD Karthik"/>
    <s v="PP Chawla"/>
    <s v="KH Pandya"/>
    <n v="0"/>
    <n v="0"/>
    <n v="0"/>
    <n v="0"/>
    <n v="0"/>
    <n v="0"/>
    <n v="4"/>
    <n v="0"/>
    <x v="1"/>
    <s v=""/>
    <s v=""/>
    <s v=""/>
  </r>
  <r>
    <n v="7930"/>
    <n v="2"/>
    <x v="5"/>
    <s v="Mumbai Indians"/>
    <n v="20"/>
    <n v="5"/>
    <s v="KD Karthik"/>
    <s v="PP Chawla"/>
    <s v="KH Pandya"/>
    <n v="0"/>
    <n v="0"/>
    <n v="0"/>
    <n v="0"/>
    <n v="0"/>
    <n v="0"/>
    <n v="0"/>
    <n v="0"/>
    <x v="0"/>
    <s v=""/>
    <s v=""/>
    <s v=""/>
  </r>
  <r>
    <n v="7930"/>
    <n v="2"/>
    <x v="5"/>
    <s v="Mumbai Indians"/>
    <n v="20"/>
    <n v="6"/>
    <s v="KD Karthik"/>
    <s v="PP Chawla"/>
    <s v="KH Pandya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"/>
    <n v="1"/>
    <s v="JC Buttler"/>
    <s v="D Short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"/>
    <n v="2"/>
    <s v="D Short"/>
    <s v="JC Buttler"/>
    <s v="R Ashwin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1"/>
    <n v="3"/>
    <s v="D Short"/>
    <s v="JC Buttler"/>
    <s v="R Ashwin"/>
    <n v="0"/>
    <n v="0"/>
    <n v="0"/>
    <n v="0"/>
    <n v="0"/>
    <n v="0"/>
    <n v="0"/>
    <n v="0"/>
    <x v="0"/>
    <s v="D Short"/>
    <s v="caught"/>
    <s v="AJ Tye"/>
  </r>
  <r>
    <n v="7931"/>
    <n v="1"/>
    <x v="9"/>
    <s v="Kings XI Punjab"/>
    <n v="1"/>
    <n v="4"/>
    <s v="JC Buttler"/>
    <s v="AM Rahane"/>
    <s v="R Ashwin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"/>
    <n v="5"/>
    <s v="JC Buttler"/>
    <s v="AM Rahane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"/>
    <n v="6"/>
    <s v="JC Buttler"/>
    <s v="AM Rahane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2"/>
    <n v="1"/>
    <s v="AM Rahane"/>
    <s v="JC Buttler"/>
    <s v="AS Rajpoot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2"/>
    <n v="2"/>
    <s v="JC Buttler"/>
    <s v="AM Rahane"/>
    <s v="AS Rajpoot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2"/>
    <n v="3"/>
    <s v="JC Buttler"/>
    <s v="AM Rahane"/>
    <s v="AS Rajpoot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2"/>
    <n v="4"/>
    <s v="JC Buttler"/>
    <s v="AM Rahane"/>
    <s v="AS Rajpoot"/>
    <n v="0"/>
    <n v="0"/>
    <n v="4"/>
    <n v="0"/>
    <n v="0"/>
    <n v="0"/>
    <n v="4"/>
    <n v="4"/>
    <x v="9"/>
    <s v=""/>
    <s v=""/>
    <s v=""/>
  </r>
  <r>
    <n v="7931"/>
    <n v="1"/>
    <x v="9"/>
    <s v="Kings XI Punjab"/>
    <n v="2"/>
    <n v="5"/>
    <s v="JC Buttler"/>
    <s v="AM Rahane"/>
    <s v="AS Rajpoot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2"/>
    <n v="6"/>
    <s v="JC Buttler"/>
    <s v="AM Rahane"/>
    <s v="AS Rajpoot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3"/>
    <n v="1"/>
    <s v="AM Rahane"/>
    <s v="JC Buttler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3"/>
    <n v="2"/>
    <s v="JC Buttler"/>
    <s v="AM Rahane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3"/>
    <n v="3"/>
    <s v="AM Rahane"/>
    <s v="JC Buttler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3"/>
    <n v="4"/>
    <s v="JC Buttler"/>
    <s v="AM Rahane"/>
    <s v="M Ur Rahman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3"/>
    <n v="5"/>
    <s v="JC Buttler"/>
    <s v="AM Rahane"/>
    <s v="M Ur Rahman"/>
    <n v="0"/>
    <n v="0"/>
    <n v="0"/>
    <n v="1"/>
    <n v="0"/>
    <n v="0"/>
    <n v="1"/>
    <n v="1"/>
    <x v="2"/>
    <s v=""/>
    <s v=""/>
    <s v=""/>
  </r>
  <r>
    <n v="7931"/>
    <n v="1"/>
    <x v="9"/>
    <s v="Kings XI Punjab"/>
    <n v="3"/>
    <n v="6"/>
    <s v="AM Rahane"/>
    <s v="JC Buttler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4"/>
    <n v="1"/>
    <s v="AM Rahane"/>
    <s v="JC Buttler"/>
    <s v="AR Patel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4"/>
    <n v="2"/>
    <s v="AM Rahane"/>
    <s v="JC Buttler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4"/>
    <n v="3"/>
    <s v="JC Buttler"/>
    <s v="AM Rahane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4"/>
    <n v="4"/>
    <s v="AM Rahane"/>
    <s v="JC Buttler"/>
    <s v="AR Patel"/>
    <n v="0"/>
    <n v="0"/>
    <n v="0"/>
    <n v="0"/>
    <n v="0"/>
    <n v="0"/>
    <n v="0"/>
    <n v="0"/>
    <x v="0"/>
    <s v="AM Rahane"/>
    <s v="caught"/>
    <s v="CH Gayle"/>
  </r>
  <r>
    <n v="7931"/>
    <n v="1"/>
    <x v="9"/>
    <s v="Kings XI Punjab"/>
    <n v="4"/>
    <n v="5"/>
    <s v="SV Samson"/>
    <s v="JC Buttler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4"/>
    <n v="6"/>
    <s v="JC Buttler"/>
    <s v="SV Samson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5"/>
    <n v="1"/>
    <s v="JC Buttler"/>
    <s v="SV Samson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5"/>
    <n v="2"/>
    <s v="SV Samson"/>
    <s v="JC Buttler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5"/>
    <n v="3"/>
    <s v="JC Buttler"/>
    <s v="SV Samson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5"/>
    <n v="4"/>
    <s v="SV Samson"/>
    <s v="JC Buttler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5"/>
    <n v="5"/>
    <s v="JC Buttler"/>
    <s v="SV Samson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5"/>
    <n v="6"/>
    <s v="SV Samson"/>
    <s v="JC Buttler"/>
    <s v="M Ur Rahma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6"/>
    <n v="1"/>
    <s v="JC Buttler"/>
    <s v="SV Samson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6"/>
    <n v="2"/>
    <s v="SV Samson"/>
    <s v="JC Buttler"/>
    <s v="AR Patel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6"/>
    <n v="3"/>
    <s v="SV Samson"/>
    <s v="JC Buttler"/>
    <s v="AR Patel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6"/>
    <n v="4"/>
    <s v="SV Samson"/>
    <s v="JC Buttler"/>
    <s v="AR Patel"/>
    <n v="0"/>
    <n v="0"/>
    <n v="0"/>
    <n v="1"/>
    <n v="0"/>
    <n v="0"/>
    <n v="1"/>
    <n v="1"/>
    <x v="2"/>
    <s v=""/>
    <s v=""/>
    <s v=""/>
  </r>
  <r>
    <n v="7931"/>
    <n v="1"/>
    <x v="9"/>
    <s v="Kings XI Punjab"/>
    <n v="6"/>
    <n v="5"/>
    <s v="JC Buttler"/>
    <s v="SV Samson"/>
    <s v="AR Patel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6"/>
    <n v="6"/>
    <s v="JC Buttler"/>
    <s v="SV Samson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7"/>
    <n v="1"/>
    <s v="JC Buttler"/>
    <s v="SV Samson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7"/>
    <n v="2"/>
    <s v="JC Buttler"/>
    <s v="SV Samson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7"/>
    <n v="3"/>
    <s v="SV Samson"/>
    <s v="JC Buttler"/>
    <s v="R Ashwin"/>
    <n v="0"/>
    <n v="0"/>
    <n v="0"/>
    <n v="0"/>
    <n v="0"/>
    <n v="0"/>
    <n v="6"/>
    <n v="0"/>
    <x v="4"/>
    <s v=""/>
    <s v=""/>
    <s v=""/>
  </r>
  <r>
    <n v="7931"/>
    <n v="1"/>
    <x v="9"/>
    <s v="Kings XI Punjab"/>
    <n v="7"/>
    <n v="4"/>
    <s v="SV Samson"/>
    <s v="JC Buttler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7"/>
    <n v="5"/>
    <s v="SV Samson"/>
    <s v="JC Buttler"/>
    <s v="R Ashwin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7"/>
    <n v="6"/>
    <s v="SV Samson"/>
    <s v="JC Buttler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8"/>
    <n v="1"/>
    <s v="SV Samson"/>
    <s v="JC Buttler"/>
    <s v="AR Patel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8"/>
    <n v="2"/>
    <s v="SV Samson"/>
    <s v="JC Buttler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8"/>
    <n v="3"/>
    <s v="JC Buttler"/>
    <s v="SV Samson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8"/>
    <n v="4"/>
    <s v="SV Samson"/>
    <s v="JC Buttler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8"/>
    <n v="5"/>
    <s v="JC Buttler"/>
    <s v="SV Samson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8"/>
    <n v="6"/>
    <s v="SV Samson"/>
    <s v="JC Buttler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9"/>
    <n v="1"/>
    <s v="SV Samson"/>
    <s v="JC Buttler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9"/>
    <n v="2"/>
    <s v="JC Buttler"/>
    <s v="SV Samson"/>
    <s v="AJ Tye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9"/>
    <n v="3"/>
    <s v="JC Buttler"/>
    <s v="SV Samson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9"/>
    <n v="4"/>
    <s v="SV Samson"/>
    <s v="JC Buttler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9"/>
    <n v="5"/>
    <s v="JC Buttler"/>
    <s v="SV Samson"/>
    <s v="AJ Tye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9"/>
    <n v="6"/>
    <s v="JC Buttler"/>
    <s v="SV Samson"/>
    <s v="AJ Tye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0"/>
    <n v="1"/>
    <s v="SV Samson"/>
    <s v="JC Buttler"/>
    <s v="MP Stoinis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10"/>
    <n v="2"/>
    <s v="SV Samson"/>
    <s v="JC Buttler"/>
    <s v="MP Stoinis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0"/>
    <n v="3"/>
    <s v="JC Buttler"/>
    <s v="SV Samson"/>
    <s v="MP Stoinis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0"/>
    <n v="4"/>
    <s v="SV Samson"/>
    <s v="JC Buttler"/>
    <s v="MP Stoinis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0"/>
    <n v="5"/>
    <s v="JC Buttler"/>
    <s v="SV Samson"/>
    <s v="MP Stoinis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0"/>
    <n v="6"/>
    <s v="JC Buttler"/>
    <s v="SV Samson"/>
    <s v="MP Stoinis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1"/>
    <n v="1"/>
    <s v="JC Buttler"/>
    <s v="SV Samson"/>
    <s v="AJ Tye"/>
    <n v="0"/>
    <n v="0"/>
    <n v="0"/>
    <n v="1"/>
    <n v="0"/>
    <n v="0"/>
    <n v="1"/>
    <n v="1"/>
    <x v="2"/>
    <s v=""/>
    <s v=""/>
    <s v=""/>
  </r>
  <r>
    <n v="7931"/>
    <n v="1"/>
    <x v="9"/>
    <s v="Kings XI Punjab"/>
    <n v="11"/>
    <n v="2"/>
    <s v="SV Samson"/>
    <s v="JC Buttler"/>
    <s v="AJ Tye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1"/>
    <n v="3"/>
    <s v="SV Samson"/>
    <s v="JC Buttler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1"/>
    <n v="4"/>
    <s v="JC Buttler"/>
    <s v="SV Samson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1"/>
    <n v="5"/>
    <s v="SV Samson"/>
    <s v="JC Buttler"/>
    <s v="AJ Tye"/>
    <n v="0"/>
    <n v="0"/>
    <n v="0"/>
    <n v="0"/>
    <n v="0"/>
    <n v="0"/>
    <n v="0"/>
    <n v="0"/>
    <x v="0"/>
    <s v="SV Samson"/>
    <s v="caught"/>
    <s v="KK Nair"/>
  </r>
  <r>
    <n v="7931"/>
    <n v="1"/>
    <x v="9"/>
    <s v="Kings XI Punjab"/>
    <n v="11"/>
    <n v="6"/>
    <s v="BA Stokes"/>
    <s v="JC Buttler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2"/>
    <n v="1"/>
    <s v="BA Stokes"/>
    <s v="JC Buttler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2"/>
    <n v="2"/>
    <s v="BA Stokes"/>
    <s v="JC Buttler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2"/>
    <n v="3"/>
    <s v="JC Buttler"/>
    <s v="BA Stokes"/>
    <s v="R Ashwin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12"/>
    <n v="4"/>
    <s v="JC Buttler"/>
    <s v="BA Stokes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2"/>
    <n v="5"/>
    <s v="BA Stokes"/>
    <s v="JC Buttler"/>
    <s v="R Ashwin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2"/>
    <n v="6"/>
    <s v="BA Stokes"/>
    <s v="JC Buttler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3"/>
    <n v="1"/>
    <s v="BA Stokes"/>
    <s v="JC Buttler"/>
    <s v="M Ur Rahma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3"/>
    <n v="2"/>
    <s v="BA Stokes"/>
    <s v="JC Buttler"/>
    <s v="M Ur Rahman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3"/>
    <n v="3"/>
    <s v="BA Stokes"/>
    <s v="JC Buttler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3"/>
    <n v="4"/>
    <s v="JC Buttler"/>
    <s v="BA Stokes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3"/>
    <n v="5"/>
    <s v="BA Stokes"/>
    <s v="JC Buttler"/>
    <s v="M Ur Rahman"/>
    <n v="0"/>
    <n v="0"/>
    <n v="0"/>
    <n v="0"/>
    <n v="0"/>
    <n v="0"/>
    <n v="0"/>
    <n v="0"/>
    <x v="0"/>
    <s v="BA Stokes"/>
    <s v="caught"/>
    <s v="MK Tiwary"/>
  </r>
  <r>
    <n v="7931"/>
    <n v="1"/>
    <x v="9"/>
    <s v="Kings XI Punjab"/>
    <n v="13"/>
    <n v="6"/>
    <s v="JC Buttler"/>
    <s v="RA Tripathi"/>
    <s v="M Ur Rahman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4"/>
    <n v="1"/>
    <s v="RA Tripathi"/>
    <s v="JC Buttler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4"/>
    <n v="2"/>
    <s v="RA Tripathi"/>
    <s v="JC Buttler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4"/>
    <n v="3"/>
    <s v="JC Buttler"/>
    <s v="RA Tripathi"/>
    <s v="R Ashwi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4"/>
    <n v="4"/>
    <s v="RA Tripathi"/>
    <s v="JC Buttler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4"/>
    <n v="5"/>
    <s v="RA Tripathi"/>
    <s v="JC Buttler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4"/>
    <n v="6"/>
    <s v="RA Tripathi"/>
    <s v="JC Buttler"/>
    <s v="R Ashwi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5"/>
    <n v="1"/>
    <s v="JC Buttler"/>
    <s v="RA Tripathi"/>
    <s v="M Ur Rahman"/>
    <n v="0"/>
    <n v="0"/>
    <n v="0"/>
    <n v="0"/>
    <n v="0"/>
    <n v="0"/>
    <n v="0"/>
    <n v="0"/>
    <x v="0"/>
    <s v="JC Buttler"/>
    <s v="caught"/>
    <s v="KL Rahul"/>
  </r>
  <r>
    <n v="7931"/>
    <n v="1"/>
    <x v="9"/>
    <s v="Kings XI Punjab"/>
    <n v="15"/>
    <n v="2"/>
    <s v="J Archer"/>
    <s v="RA Tripathi"/>
    <s v="M Ur Rahman"/>
    <n v="0"/>
    <n v="0"/>
    <n v="0"/>
    <n v="0"/>
    <n v="0"/>
    <n v="0"/>
    <n v="0"/>
    <n v="0"/>
    <x v="0"/>
    <s v="J Archer"/>
    <s v="bowled"/>
    <s v=""/>
  </r>
  <r>
    <n v="7931"/>
    <n v="1"/>
    <x v="9"/>
    <s v="Kings XI Punjab"/>
    <n v="15"/>
    <n v="3"/>
    <s v="K Gowtham"/>
    <s v="RA Tripathi"/>
    <s v="M Ur Rahman"/>
    <n v="0"/>
    <n v="1"/>
    <n v="0"/>
    <n v="0"/>
    <n v="0"/>
    <n v="0"/>
    <n v="1"/>
    <n v="1"/>
    <x v="2"/>
    <s v=""/>
    <s v=""/>
    <s v=""/>
  </r>
  <r>
    <n v="7931"/>
    <n v="1"/>
    <x v="9"/>
    <s v="Kings XI Punjab"/>
    <n v="15"/>
    <n v="4"/>
    <s v="K Gowtham"/>
    <s v="RA Tripathi"/>
    <s v="M Ur Rahman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5"/>
    <n v="5"/>
    <s v="RA Tripathi"/>
    <s v="K Gowtham"/>
    <s v="M Ur Rahman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15"/>
    <n v="6"/>
    <s v="RA Tripathi"/>
    <s v="K Gowtham"/>
    <s v="M Ur Rahma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5"/>
    <n v="7"/>
    <s v="RA Tripathi"/>
    <s v="K Gowtham"/>
    <s v="M Ur Rahman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6"/>
    <n v="1"/>
    <s v="K Gowtham"/>
    <s v="RA Tripathi"/>
    <s v="AS Rajpoot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6"/>
    <n v="2"/>
    <s v="K Gowtham"/>
    <s v="RA Tripathi"/>
    <s v="AS Rajpoot"/>
    <n v="0"/>
    <n v="0"/>
    <n v="0"/>
    <n v="0"/>
    <n v="0"/>
    <n v="0"/>
    <n v="0"/>
    <n v="0"/>
    <x v="0"/>
    <s v="K Gowtham"/>
    <s v="caught"/>
    <s v="MP Stoinis"/>
  </r>
  <r>
    <n v="7931"/>
    <n v="1"/>
    <x v="9"/>
    <s v="Kings XI Punjab"/>
    <n v="16"/>
    <n v="3"/>
    <s v="S Gopal"/>
    <s v="RA Tripathi"/>
    <s v="AS Rajpoot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16"/>
    <n v="4"/>
    <s v="S Gopal"/>
    <s v="RA Tripathi"/>
    <s v="AS Rajpoot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6"/>
    <n v="5"/>
    <s v="RA Tripathi"/>
    <s v="S Gopal"/>
    <s v="AS Rajpoot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16"/>
    <n v="6"/>
    <s v="RA Tripathi"/>
    <s v="S Gopal"/>
    <s v="AS Rajpoot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7"/>
    <n v="1"/>
    <s v="S Gopal"/>
    <s v="RA Tripathi"/>
    <s v="AR Patel"/>
    <n v="0"/>
    <n v="0"/>
    <n v="0"/>
    <n v="0"/>
    <n v="0"/>
    <n v="0"/>
    <n v="2"/>
    <n v="0"/>
    <x v="2"/>
    <s v=""/>
    <s v=""/>
    <s v=""/>
  </r>
  <r>
    <n v="7931"/>
    <n v="1"/>
    <x v="9"/>
    <s v="Kings XI Punjab"/>
    <n v="17"/>
    <n v="2"/>
    <s v="S Gopal"/>
    <s v="RA Tripathi"/>
    <s v="AR Patel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7"/>
    <n v="3"/>
    <s v="S Gopal"/>
    <s v="RA Tripathi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7"/>
    <n v="4"/>
    <s v="RA Tripathi"/>
    <s v="S Gopal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7"/>
    <n v="5"/>
    <s v="S Gopal"/>
    <s v="RA Tripathi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7"/>
    <n v="6"/>
    <s v="RA Tripathi"/>
    <s v="S Gopal"/>
    <s v="AR Patel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8"/>
    <n v="1"/>
    <s v="RA Tripathi"/>
    <s v="S Gopal"/>
    <s v="AJ Tye"/>
    <n v="0"/>
    <n v="0"/>
    <n v="0"/>
    <n v="0"/>
    <n v="0"/>
    <n v="0"/>
    <n v="0"/>
    <n v="0"/>
    <x v="0"/>
    <s v="RA Tripathi"/>
    <s v="caught"/>
    <s v="R Ashwin"/>
  </r>
  <r>
    <n v="7931"/>
    <n v="1"/>
    <x v="9"/>
    <s v="Kings XI Punjab"/>
    <n v="18"/>
    <n v="2"/>
    <s v="S Gopal"/>
    <s v="JD Unadkat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8"/>
    <n v="3"/>
    <s v="JD Unadkat"/>
    <s v="S Gopal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8"/>
    <n v="4"/>
    <s v="S Gopal"/>
    <s v="JD Unadkat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8"/>
    <n v="5"/>
    <s v="JD Unadkat"/>
    <s v="S Gopal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8"/>
    <n v="6"/>
    <s v="S Gopal"/>
    <s v="JD Unadkat"/>
    <s v="AJ Tye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9"/>
    <n v="1"/>
    <s v="JD Unadkat"/>
    <s v="S Gopal"/>
    <s v="AS Rajpoot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9"/>
    <n v="2"/>
    <s v="S Gopal"/>
    <s v="JD Unadkat"/>
    <s v="AS Rajpoot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19"/>
    <n v="3"/>
    <s v="S Gopal"/>
    <s v="JD Unadkat"/>
    <s v="AS Rajpoot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9"/>
    <n v="4"/>
    <s v="S Gopal"/>
    <s v="JD Unadkat"/>
    <s v="AS Rajpoot"/>
    <n v="0"/>
    <n v="0"/>
    <n v="0"/>
    <n v="0"/>
    <n v="0"/>
    <n v="0"/>
    <n v="4"/>
    <n v="0"/>
    <x v="1"/>
    <s v=""/>
    <s v=""/>
    <s v=""/>
  </r>
  <r>
    <n v="7931"/>
    <n v="1"/>
    <x v="9"/>
    <s v="Kings XI Punjab"/>
    <n v="19"/>
    <n v="5"/>
    <s v="S Gopal"/>
    <s v="JD Unadkat"/>
    <s v="AS Rajpoot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19"/>
    <n v="6"/>
    <s v="JD Unadkat"/>
    <s v="S Gopal"/>
    <s v="AS Rajpoot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20"/>
    <n v="1"/>
    <s v="JD Unadkat"/>
    <s v="S Gopal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20"/>
    <n v="2"/>
    <s v="S Gopal"/>
    <s v="JD Unadkat"/>
    <s v="AJ Tye"/>
    <n v="0"/>
    <n v="0"/>
    <n v="0"/>
    <n v="0"/>
    <n v="0"/>
    <n v="0"/>
    <n v="0"/>
    <n v="0"/>
    <x v="0"/>
    <s v=""/>
    <s v=""/>
    <s v=""/>
  </r>
  <r>
    <n v="7931"/>
    <n v="1"/>
    <x v="9"/>
    <s v="Kings XI Punjab"/>
    <n v="20"/>
    <n v="3"/>
    <s v="S Gopal"/>
    <s v="JD Unadkat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20"/>
    <n v="4"/>
    <s v="JD Unadkat"/>
    <s v="S Gopal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20"/>
    <n v="5"/>
    <s v="S Gopal"/>
    <s v="JD Unadkat"/>
    <s v="AJ Tye"/>
    <n v="0"/>
    <n v="0"/>
    <n v="0"/>
    <n v="0"/>
    <n v="0"/>
    <n v="0"/>
    <n v="1"/>
    <n v="0"/>
    <x v="3"/>
    <s v=""/>
    <s v=""/>
    <s v=""/>
  </r>
  <r>
    <n v="7931"/>
    <n v="1"/>
    <x v="9"/>
    <s v="Kings XI Punjab"/>
    <n v="20"/>
    <n v="6"/>
    <s v="JD Unadkat"/>
    <s v="S Gopal"/>
    <s v="AJ Tye"/>
    <n v="0"/>
    <n v="0"/>
    <n v="0"/>
    <n v="0"/>
    <n v="0"/>
    <n v="0"/>
    <n v="0"/>
    <n v="0"/>
    <x v="0"/>
    <s v="S Gopal"/>
    <s v="run out"/>
    <s v="KL Rahul"/>
  </r>
  <r>
    <n v="7931"/>
    <n v="2"/>
    <x v="6"/>
    <s v="Rajasthan Royals"/>
    <n v="1"/>
    <n v="1"/>
    <s v="KL Rahul"/>
    <s v="CH Gayle"/>
    <s v="K Gowtham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"/>
    <n v="2"/>
    <s v="CH Gayle"/>
    <s v="KL Rahul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"/>
    <n v="3"/>
    <s v="CH Gayle"/>
    <s v="KL Rahul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"/>
    <n v="4"/>
    <s v="CH Gayle"/>
    <s v="KL Rahul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"/>
    <n v="5"/>
    <s v="CH Gayle"/>
    <s v="KL Rahul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"/>
    <n v="6"/>
    <s v="CH Gayle"/>
    <s v="KL Rahul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2"/>
    <n v="1"/>
    <s v="KL Rahul"/>
    <s v="CH Gayle"/>
    <s v="J Archer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2"/>
    <n v="2"/>
    <s v="KL Rahul"/>
    <s v="CH Gayle"/>
    <s v="J Archer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2"/>
    <n v="3"/>
    <s v="CH Gayle"/>
    <s v="KL Rahul"/>
    <s v="J Archer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2"/>
    <n v="4"/>
    <s v="CH Gayle"/>
    <s v="KL Rahul"/>
    <s v="J Archer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2"/>
    <n v="5"/>
    <s v="CH Gayle"/>
    <s v="KL Rahul"/>
    <s v="J Archer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2"/>
    <n v="6"/>
    <s v="CH Gayle"/>
    <s v="KL Rahul"/>
    <s v="J Archer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3"/>
    <n v="1"/>
    <s v="KL Rahul"/>
    <s v="CH Gayle"/>
    <s v="K Gowtham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3"/>
    <n v="2"/>
    <s v="KL Rahul"/>
    <s v="CH Gayle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3"/>
    <n v="3"/>
    <s v="KL Rahul"/>
    <s v="CH Gayle"/>
    <s v="K Gowtham"/>
    <n v="0"/>
    <n v="1"/>
    <n v="0"/>
    <n v="0"/>
    <n v="0"/>
    <n v="0"/>
    <n v="1"/>
    <n v="1"/>
    <x v="2"/>
    <s v=""/>
    <s v=""/>
    <s v=""/>
  </r>
  <r>
    <n v="7931"/>
    <n v="2"/>
    <x v="6"/>
    <s v="Rajasthan Royals"/>
    <n v="3"/>
    <n v="4"/>
    <s v="KL Rahul"/>
    <s v="CH Gayle"/>
    <s v="K Gowtham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3"/>
    <n v="5"/>
    <s v="KL Rahul"/>
    <s v="CH Gayle"/>
    <s v="K Gowtham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3"/>
    <n v="6"/>
    <s v="KL Rahul"/>
    <s v="CH Gayle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3"/>
    <n v="7"/>
    <s v="KL Rahul"/>
    <s v="CH Gayle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4"/>
    <n v="1"/>
    <s v="CH Gayle"/>
    <s v="KL Rahul"/>
    <s v="J Archer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4"/>
    <n v="2"/>
    <s v="CH Gayle"/>
    <s v="KL Rahul"/>
    <s v="J Archer"/>
    <n v="0"/>
    <n v="0"/>
    <n v="0"/>
    <n v="0"/>
    <n v="0"/>
    <n v="0"/>
    <n v="0"/>
    <n v="0"/>
    <x v="0"/>
    <s v="CH Gayle"/>
    <s v="caught"/>
    <s v="SV Samson"/>
  </r>
  <r>
    <n v="7931"/>
    <n v="2"/>
    <x v="6"/>
    <s v="Rajasthan Royals"/>
    <n v="4"/>
    <n v="3"/>
    <s v="MA Agarwal"/>
    <s v="KL Rahul"/>
    <s v="J Archer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4"/>
    <n v="4"/>
    <s v="KL Rahul"/>
    <s v="MA Agarwal"/>
    <s v="J Archer"/>
    <n v="0"/>
    <n v="1"/>
    <n v="0"/>
    <n v="0"/>
    <n v="0"/>
    <n v="0"/>
    <n v="1"/>
    <n v="1"/>
    <x v="2"/>
    <s v=""/>
    <s v=""/>
    <s v=""/>
  </r>
  <r>
    <n v="7931"/>
    <n v="2"/>
    <x v="6"/>
    <s v="Rajasthan Royals"/>
    <n v="4"/>
    <n v="5"/>
    <s v="KL Rahul"/>
    <s v="MA Agarwal"/>
    <s v="J Archer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4"/>
    <n v="6"/>
    <s v="KL Rahul"/>
    <s v="MA Agarwal"/>
    <s v="J Archer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4"/>
    <n v="7"/>
    <s v="KL Rahul"/>
    <s v="MA Agarwal"/>
    <s v="J Archer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5"/>
    <n v="1"/>
    <s v="MA Agarwal"/>
    <s v="KL Rahul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5"/>
    <n v="2"/>
    <s v="KL Rahul"/>
    <s v="MA Agarwal"/>
    <s v="BA Stokes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5"/>
    <n v="3"/>
    <s v="KL Rahul"/>
    <s v="MA Agarwal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5"/>
    <n v="4"/>
    <s v="MA Agarwal"/>
    <s v="KL Rahul"/>
    <s v="BA Stokes"/>
    <n v="0"/>
    <n v="0"/>
    <n v="0"/>
    <n v="0"/>
    <n v="0"/>
    <n v="0"/>
    <n v="0"/>
    <n v="0"/>
    <x v="0"/>
    <s v="MA Agarwal"/>
    <s v="caught"/>
    <s v="RA Tripathi"/>
  </r>
  <r>
    <n v="7931"/>
    <n v="2"/>
    <x v="6"/>
    <s v="Rajasthan Royals"/>
    <n v="5"/>
    <n v="5"/>
    <s v="KK Nair"/>
    <s v="KL Rahul"/>
    <s v="BA Stokes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5"/>
    <n v="6"/>
    <s v="KK Nair"/>
    <s v="KL Rahul"/>
    <s v="BA Stokes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6"/>
    <n v="1"/>
    <s v="KL Rahul"/>
    <s v="KK Nair"/>
    <s v="JD Unadkat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6"/>
    <n v="2"/>
    <s v="KK Nair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6"/>
    <n v="3"/>
    <s v="KK Nair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6"/>
    <n v="4"/>
    <s v="KK Nair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6"/>
    <n v="5"/>
    <s v="KK Nair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6"/>
    <n v="6"/>
    <s v="KK Nair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7"/>
    <n v="1"/>
    <s v="KL Rahul"/>
    <s v="KK Nair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7"/>
    <n v="2"/>
    <s v="KK Nair"/>
    <s v="KL Rahul"/>
    <s v="BA Stokes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7"/>
    <n v="3"/>
    <s v="KK Nair"/>
    <s v="KL Rahul"/>
    <s v="BA Stokes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7"/>
    <n v="4"/>
    <s v="KK Nair"/>
    <s v="KL Rahul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7"/>
    <n v="5"/>
    <s v="KL Rahul"/>
    <s v="KK Nair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7"/>
    <n v="6"/>
    <s v="KK Nair"/>
    <s v="KL Rahul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8"/>
    <n v="1"/>
    <s v="KK Nair"/>
    <s v="KL Rahul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8"/>
    <n v="2"/>
    <s v="KL Rahul"/>
    <s v="KK Nair"/>
    <s v="S Gopal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8"/>
    <n v="3"/>
    <s v="KL Rahul"/>
    <s v="KK Nair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8"/>
    <n v="4"/>
    <s v="KK Nair"/>
    <s v="KL Rahul"/>
    <s v="S Gopal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8"/>
    <n v="5"/>
    <s v="KK Nair"/>
    <s v="KL Rahul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8"/>
    <n v="6"/>
    <s v="KL Rahul"/>
    <s v="KK Nair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9"/>
    <n v="1"/>
    <s v="KL Rahul"/>
    <s v="KK Nair"/>
    <s v="Anureet Singh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9"/>
    <n v="2"/>
    <s v="KL Rahul"/>
    <s v="KK Nair"/>
    <s v="Anureet Singh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9"/>
    <n v="3"/>
    <s v="KK Nair"/>
    <s v="KL Rahul"/>
    <s v="Anureet Singh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9"/>
    <n v="4"/>
    <s v="KL Rahul"/>
    <s v="KK Nair"/>
    <s v="Anureet Singh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9"/>
    <n v="5"/>
    <s v="KL Rahul"/>
    <s v="KK Nair"/>
    <s v="Anureet Singh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9"/>
    <n v="6"/>
    <s v="KL Rahul"/>
    <s v="KK Nair"/>
    <s v="Anureet Singh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10"/>
    <n v="1"/>
    <s v="KK Nair"/>
    <s v="KL Rahul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0"/>
    <n v="2"/>
    <s v="KL Rahul"/>
    <s v="KK Nair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0"/>
    <n v="3"/>
    <s v="KK Nair"/>
    <s v="KL Rahul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0"/>
    <n v="4"/>
    <s v="KL Rahul"/>
    <s v="KK Nair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0"/>
    <n v="5"/>
    <s v="KK Nair"/>
    <s v="KL Rahul"/>
    <s v="S Gopal"/>
    <n v="0"/>
    <n v="0"/>
    <n v="0"/>
    <n v="0"/>
    <n v="0"/>
    <n v="0"/>
    <n v="6"/>
    <n v="0"/>
    <x v="4"/>
    <s v=""/>
    <s v=""/>
    <s v=""/>
  </r>
  <r>
    <n v="7931"/>
    <n v="2"/>
    <x v="6"/>
    <s v="Rajasthan Royals"/>
    <n v="10"/>
    <n v="6"/>
    <s v="KK Nair"/>
    <s v="KL Rahul"/>
    <s v="S Gopal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1"/>
    <n v="1"/>
    <s v="KL Rahul"/>
    <s v="KK Nair"/>
    <s v="Anureet Singh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1"/>
    <n v="2"/>
    <s v="KK Nair"/>
    <s v="KL Rahul"/>
    <s v="Anureet Singh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1"/>
    <n v="3"/>
    <s v="KK Nair"/>
    <s v="KL Rahul"/>
    <s v="Anureet Singh"/>
    <n v="0"/>
    <n v="0"/>
    <n v="0"/>
    <n v="0"/>
    <n v="0"/>
    <n v="0"/>
    <n v="6"/>
    <n v="0"/>
    <x v="4"/>
    <s v=""/>
    <s v=""/>
    <s v=""/>
  </r>
  <r>
    <n v="7931"/>
    <n v="2"/>
    <x v="6"/>
    <s v="Rajasthan Royals"/>
    <n v="11"/>
    <n v="4"/>
    <s v="KK Nair"/>
    <s v="KL Rahul"/>
    <s v="Anureet Singh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1"/>
    <n v="5"/>
    <s v="KK Nair"/>
    <s v="KL Rahul"/>
    <s v="Anureet Singh"/>
    <n v="0"/>
    <n v="0"/>
    <n v="0"/>
    <n v="0"/>
    <n v="0"/>
    <n v="0"/>
    <n v="0"/>
    <n v="0"/>
    <x v="0"/>
    <s v="KK Nair"/>
    <s v="bowled"/>
    <s v=""/>
  </r>
  <r>
    <n v="7931"/>
    <n v="2"/>
    <x v="6"/>
    <s v="Rajasthan Royals"/>
    <n v="11"/>
    <n v="6"/>
    <s v="AR Patel"/>
    <s v="KL Rahul"/>
    <s v="Anureet Singh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2"/>
    <n v="1"/>
    <s v="AR Patel"/>
    <s v="KL Rahul"/>
    <s v="JD Unadkat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2"/>
    <n v="2"/>
    <s v="KL Rahul"/>
    <s v="AR Pate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2"/>
    <n v="3"/>
    <s v="KL Rahul"/>
    <s v="AR Pate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2"/>
    <n v="4"/>
    <s v="KL Rahul"/>
    <s v="AR Patel"/>
    <s v="JD Unadkat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2"/>
    <n v="5"/>
    <s v="AR Patel"/>
    <s v="KL Rahul"/>
    <s v="JD Unadkat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2"/>
    <n v="6"/>
    <s v="KL Rahul"/>
    <s v="AR Pate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3"/>
    <n v="1"/>
    <s v="AR Patel"/>
    <s v="KL Rahul"/>
    <s v="K Gowtham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3"/>
    <n v="2"/>
    <s v="KL Rahul"/>
    <s v="AR Patel"/>
    <s v="K Gowtham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3"/>
    <n v="3"/>
    <s v="KL Rahul"/>
    <s v="AR Patel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3"/>
    <n v="4"/>
    <s v="KL Rahul"/>
    <s v="AR Patel"/>
    <s v="K Gowtham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3"/>
    <n v="5"/>
    <s v="AR Patel"/>
    <s v="KL Rahul"/>
    <s v="K Gowtham"/>
    <n v="0"/>
    <n v="0"/>
    <n v="0"/>
    <n v="0"/>
    <n v="0"/>
    <n v="0"/>
    <n v="0"/>
    <n v="0"/>
    <x v="0"/>
    <s v="AR Patel"/>
    <s v="caught"/>
    <s v="D Short"/>
  </r>
  <r>
    <n v="7931"/>
    <n v="2"/>
    <x v="6"/>
    <s v="Rajasthan Royals"/>
    <n v="13"/>
    <n v="6"/>
    <s v="MP Stoinis"/>
    <s v="KL Rahul"/>
    <s v="K Gowtham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4"/>
    <n v="1"/>
    <s v="KL Rahul"/>
    <s v="MP Stoinis"/>
    <s v="S Gopal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4"/>
    <n v="2"/>
    <s v="KL Rahul"/>
    <s v="MP Stoinis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4"/>
    <n v="3"/>
    <s v="MP Stoinis"/>
    <s v="KL Rahul"/>
    <s v="S Gopal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4"/>
    <n v="4"/>
    <s v="MP Stoinis"/>
    <s v="KL Rahul"/>
    <s v="S Gopal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4"/>
    <n v="5"/>
    <s v="MP Stoinis"/>
    <s v="KL Rahul"/>
    <s v="S Gopal"/>
    <n v="0"/>
    <n v="0"/>
    <n v="0"/>
    <n v="0"/>
    <n v="0"/>
    <n v="0"/>
    <n v="6"/>
    <n v="0"/>
    <x v="4"/>
    <s v=""/>
    <s v=""/>
    <s v=""/>
  </r>
  <r>
    <n v="7931"/>
    <n v="2"/>
    <x v="6"/>
    <s v="Rajasthan Royals"/>
    <n v="14"/>
    <n v="6"/>
    <s v="MP Stoinis"/>
    <s v="KL Rahul"/>
    <s v="S Gopal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5"/>
    <n v="1"/>
    <s v="MP Stoinis"/>
    <s v="KL Rahul"/>
    <s v="JD Unadkat"/>
    <n v="0"/>
    <n v="1"/>
    <n v="0"/>
    <n v="0"/>
    <n v="0"/>
    <n v="0"/>
    <n v="1"/>
    <n v="1"/>
    <x v="2"/>
    <s v=""/>
    <s v=""/>
    <s v=""/>
  </r>
  <r>
    <n v="7931"/>
    <n v="2"/>
    <x v="6"/>
    <s v="Rajasthan Royals"/>
    <n v="15"/>
    <n v="2"/>
    <s v="MP Stoinis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5"/>
    <n v="3"/>
    <s v="MP Stoinis"/>
    <s v="KL Rahul"/>
    <s v="JD Unadkat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15"/>
    <n v="4"/>
    <s v="MP Stoinis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5"/>
    <n v="5"/>
    <s v="MP Stoinis"/>
    <s v="KL Rahul"/>
    <s v="JD Unadkat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5"/>
    <n v="6"/>
    <s v="KL Rahul"/>
    <s v="MP Stoinis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5"/>
    <n v="7"/>
    <s v="KL Rahul"/>
    <s v="MP Stoinis"/>
    <s v="JD Unadkat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6"/>
    <n v="1"/>
    <s v="KL Rahul"/>
    <s v="MP Stoinis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6"/>
    <n v="2"/>
    <s v="MP Stoinis"/>
    <s v="KL Rahul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6"/>
    <n v="3"/>
    <s v="KL Rahul"/>
    <s v="MP Stoinis"/>
    <s v="BA Stokes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6"/>
    <n v="4"/>
    <s v="KL Rahul"/>
    <s v="MP Stoinis"/>
    <s v="BA Stokes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6"/>
    <n v="5"/>
    <s v="KL Rahul"/>
    <s v="MP Stoinis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6"/>
    <n v="6"/>
    <s v="MP Stoinis"/>
    <s v="KL Rahul"/>
    <s v="BA Stokes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7"/>
    <n v="1"/>
    <s v="MP Stoinis"/>
    <s v="KL Rahul"/>
    <s v="J Archer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7"/>
    <n v="2"/>
    <s v="MP Stoinis"/>
    <s v="KL Rahul"/>
    <s v="J Archer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17"/>
    <n v="3"/>
    <s v="MP Stoinis"/>
    <s v="KL Rahul"/>
    <s v="J Archer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7"/>
    <n v="4"/>
    <s v="KL Rahul"/>
    <s v="MP Stoinis"/>
    <s v="J Archer"/>
    <n v="0"/>
    <n v="0"/>
    <n v="0"/>
    <n v="0"/>
    <n v="0"/>
    <n v="0"/>
    <n v="6"/>
    <n v="0"/>
    <x v="4"/>
    <s v=""/>
    <s v=""/>
    <s v=""/>
  </r>
  <r>
    <n v="7931"/>
    <n v="2"/>
    <x v="6"/>
    <s v="Rajasthan Royals"/>
    <n v="17"/>
    <n v="5"/>
    <s v="KL Rahul"/>
    <s v="MP Stoinis"/>
    <s v="J Archer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7"/>
    <n v="6"/>
    <s v="MP Stoinis"/>
    <s v="KL Rahul"/>
    <s v="J Archer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8"/>
    <n v="1"/>
    <s v="KL Rahul"/>
    <s v="MP Stoinis"/>
    <s v="JD Unadkat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8"/>
    <n v="2"/>
    <s v="KL Rahul"/>
    <s v="MP Stoinis"/>
    <s v="JD Unadkat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8"/>
    <n v="3"/>
    <s v="KL Rahul"/>
    <s v="MP Stoinis"/>
    <s v="JD Unadkat"/>
    <n v="0"/>
    <n v="0"/>
    <n v="0"/>
    <n v="0"/>
    <n v="0"/>
    <n v="0"/>
    <n v="6"/>
    <n v="0"/>
    <x v="4"/>
    <s v=""/>
    <s v=""/>
    <s v=""/>
  </r>
  <r>
    <n v="7931"/>
    <n v="2"/>
    <x v="6"/>
    <s v="Rajasthan Royals"/>
    <n v="18"/>
    <n v="4"/>
    <s v="KL Rahul"/>
    <s v="MP Stoinis"/>
    <s v="JD Unadkat"/>
    <n v="0"/>
    <n v="0"/>
    <n v="0"/>
    <n v="0"/>
    <n v="0"/>
    <n v="0"/>
    <n v="4"/>
    <n v="0"/>
    <x v="1"/>
    <s v=""/>
    <s v=""/>
    <s v=""/>
  </r>
  <r>
    <n v="7931"/>
    <n v="2"/>
    <x v="6"/>
    <s v="Rajasthan Royals"/>
    <n v="18"/>
    <n v="5"/>
    <s v="KL Rahul"/>
    <s v="MP Stoinis"/>
    <s v="JD Unadkat"/>
    <n v="0"/>
    <n v="0"/>
    <n v="0"/>
    <n v="0"/>
    <n v="0"/>
    <n v="0"/>
    <n v="1"/>
    <n v="0"/>
    <x v="3"/>
    <s v=""/>
    <s v=""/>
    <s v=""/>
  </r>
  <r>
    <n v="7931"/>
    <n v="2"/>
    <x v="6"/>
    <s v="Rajasthan Royals"/>
    <n v="18"/>
    <n v="6"/>
    <s v="MP Stoinis"/>
    <s v="KL Rahul"/>
    <s v="JD Unadkat"/>
    <n v="0"/>
    <n v="0"/>
    <n v="0"/>
    <n v="0"/>
    <n v="0"/>
    <n v="0"/>
    <n v="0"/>
    <n v="0"/>
    <x v="0"/>
    <s v=""/>
    <s v=""/>
    <s v=""/>
  </r>
  <r>
    <n v="7931"/>
    <n v="2"/>
    <x v="6"/>
    <s v="Rajasthan Royals"/>
    <n v="19"/>
    <n v="1"/>
    <s v="KL Rahul"/>
    <s v="MP Stoinis"/>
    <s v="J Archer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9"/>
    <n v="2"/>
    <s v="KL Rahul"/>
    <s v="MP Stoinis"/>
    <s v="J Archer"/>
    <n v="0"/>
    <n v="0"/>
    <n v="0"/>
    <n v="0"/>
    <n v="0"/>
    <n v="0"/>
    <n v="6"/>
    <n v="0"/>
    <x v="4"/>
    <s v=""/>
    <s v=""/>
    <s v=""/>
  </r>
  <r>
    <n v="7931"/>
    <n v="2"/>
    <x v="6"/>
    <s v="Rajasthan Royals"/>
    <n v="19"/>
    <n v="3"/>
    <s v="KL Rahul"/>
    <s v="MP Stoinis"/>
    <s v="J Archer"/>
    <n v="0"/>
    <n v="0"/>
    <n v="0"/>
    <n v="0"/>
    <n v="0"/>
    <n v="0"/>
    <n v="2"/>
    <n v="0"/>
    <x v="2"/>
    <s v=""/>
    <s v=""/>
    <s v=""/>
  </r>
  <r>
    <n v="7931"/>
    <n v="2"/>
    <x v="6"/>
    <s v="Rajasthan Royals"/>
    <n v="19"/>
    <n v="4"/>
    <s v="KL Rahul"/>
    <s v="MP Stoinis"/>
    <s v="J Archer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"/>
    <n v="1"/>
    <s v="A Hales"/>
    <s v="S Dhawan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"/>
    <n v="2"/>
    <s v="S Dhawan"/>
    <s v="A Hales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"/>
    <n v="3"/>
    <s v="A Hales"/>
    <s v="S Dhawan"/>
    <s v="M Ali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"/>
    <n v="4"/>
    <s v="A Hales"/>
    <s v="S Dhawan"/>
    <s v="M Ali"/>
    <n v="0"/>
    <n v="0"/>
    <n v="0"/>
    <n v="1"/>
    <n v="0"/>
    <n v="0"/>
    <n v="1"/>
    <n v="1"/>
    <x v="2"/>
    <s v=""/>
    <s v=""/>
    <s v=""/>
  </r>
  <r>
    <n v="7932"/>
    <n v="1"/>
    <x v="0"/>
    <s v="Royal Challengers Bangalore"/>
    <n v="1"/>
    <n v="5"/>
    <s v="S Dhawan"/>
    <s v="A Hales"/>
    <s v="M Ali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"/>
    <n v="6"/>
    <s v="S Dhawan"/>
    <s v="A Hales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2"/>
    <n v="1"/>
    <s v="S Dhawan"/>
    <s v="A Hales"/>
    <s v="UT Yadav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2"/>
    <n v="2"/>
    <s v="S Dhawan"/>
    <s v="A Hales"/>
    <s v="UT Yadav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2"/>
    <n v="3"/>
    <s v="S Dhawan"/>
    <s v="A Hales"/>
    <s v="UT Yadav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2"/>
    <n v="4"/>
    <s v="S Dhawan"/>
    <s v="A Hales"/>
    <s v="UT Yadav"/>
    <n v="0"/>
    <n v="1"/>
    <n v="0"/>
    <n v="0"/>
    <n v="0"/>
    <n v="0"/>
    <n v="1"/>
    <n v="1"/>
    <x v="2"/>
    <s v=""/>
    <s v=""/>
    <s v=""/>
  </r>
  <r>
    <n v="7932"/>
    <n v="1"/>
    <x v="0"/>
    <s v="Royal Challengers Bangalore"/>
    <n v="2"/>
    <n v="5"/>
    <s v="S Dhawan"/>
    <s v="A Hales"/>
    <s v="UT Yadav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2"/>
    <n v="6"/>
    <s v="S Dhawan"/>
    <s v="A Hales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2"/>
    <n v="7"/>
    <s v="A Hales"/>
    <s v="S Dhawan"/>
    <s v="UT Yadav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3"/>
    <n v="1"/>
    <s v="S Dhawan"/>
    <s v="A Hales"/>
    <s v="TG Southee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3"/>
    <n v="2"/>
    <s v="S Dhawan"/>
    <s v="A Hales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3"/>
    <n v="3"/>
    <s v="A Hales"/>
    <s v="S Dhawan"/>
    <s v="TG Southee"/>
    <n v="0"/>
    <n v="0"/>
    <n v="0"/>
    <n v="0"/>
    <n v="0"/>
    <n v="0"/>
    <n v="0"/>
    <n v="0"/>
    <x v="0"/>
    <s v="A Hales"/>
    <s v="bowled"/>
    <s v=""/>
  </r>
  <r>
    <n v="7932"/>
    <n v="1"/>
    <x v="0"/>
    <s v="Royal Challengers Bangalore"/>
    <n v="3"/>
    <n v="4"/>
    <s v="KS Williamson"/>
    <s v="S Dhawan"/>
    <s v="TG Southee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3"/>
    <n v="5"/>
    <s v="KS Williamson"/>
    <s v="S Dhawan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3"/>
    <n v="6"/>
    <s v="S Dhawan"/>
    <s v="KS Williamson"/>
    <s v="TG Southee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4"/>
    <n v="1"/>
    <s v="KS Williamson"/>
    <s v="S Dhawa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4"/>
    <n v="2"/>
    <s v="S Dhawan"/>
    <s v="KS Williamso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4"/>
    <n v="3"/>
    <s v="KS Williamson"/>
    <s v="S Dhawan"/>
    <s v="UT Yadav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4"/>
    <n v="4"/>
    <s v="KS Williamson"/>
    <s v="S Dhawa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4"/>
    <n v="5"/>
    <s v="S Dhawan"/>
    <s v="KS Williamso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4"/>
    <n v="6"/>
    <s v="KS Williamson"/>
    <s v="S Dhawa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5"/>
    <n v="1"/>
    <s v="KS Williamson"/>
    <s v="S Dhawan"/>
    <s v="TG Southee"/>
    <n v="0"/>
    <n v="1"/>
    <n v="0"/>
    <n v="0"/>
    <n v="0"/>
    <n v="0"/>
    <n v="1"/>
    <n v="1"/>
    <x v="2"/>
    <s v=""/>
    <s v=""/>
    <s v=""/>
  </r>
  <r>
    <n v="7932"/>
    <n v="1"/>
    <x v="0"/>
    <s v="Royal Challengers Bangalore"/>
    <n v="5"/>
    <n v="2"/>
    <s v="KS Williamson"/>
    <s v="S Dhawan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5"/>
    <n v="3"/>
    <s v="S Dhawan"/>
    <s v="KS Williamson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5"/>
    <n v="4"/>
    <s v="KS Williamson"/>
    <s v="S Dhawan"/>
    <s v="TG Southee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5"/>
    <n v="5"/>
    <s v="KS Williamson"/>
    <s v="S Dhawan"/>
    <s v="TG Southee"/>
    <n v="0"/>
    <n v="0"/>
    <n v="0"/>
    <n v="0"/>
    <n v="0"/>
    <n v="0"/>
    <n v="2"/>
    <n v="0"/>
    <x v="2"/>
    <s v=""/>
    <s v=""/>
    <s v=""/>
  </r>
  <r>
    <n v="7932"/>
    <n v="1"/>
    <x v="0"/>
    <s v="Royal Challengers Bangalore"/>
    <n v="5"/>
    <n v="6"/>
    <s v="KS Williamson"/>
    <s v="S Dhawan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5"/>
    <n v="7"/>
    <s v="S Dhawan"/>
    <s v="KS Williamson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6"/>
    <n v="1"/>
    <s v="S Dhawan"/>
    <s v="KS Williamso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6"/>
    <n v="2"/>
    <s v="KS Williamson"/>
    <s v="S Dhawa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6"/>
    <n v="3"/>
    <s v="S Dhawan"/>
    <s v="KS Williamson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6"/>
    <n v="4"/>
    <s v="S Dhawan"/>
    <s v="KS Williamson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6"/>
    <n v="5"/>
    <s v="S Dhawan"/>
    <s v="KS Williamson"/>
    <s v="Mohammed Siraj"/>
    <n v="0"/>
    <n v="0"/>
    <n v="0"/>
    <n v="0"/>
    <n v="0"/>
    <n v="0"/>
    <n v="0"/>
    <n v="0"/>
    <x v="0"/>
    <s v="S Dhawan"/>
    <s v="caught"/>
    <s v="TG Southee"/>
  </r>
  <r>
    <n v="7932"/>
    <n v="1"/>
    <x v="0"/>
    <s v="Royal Challengers Bangalore"/>
    <n v="6"/>
    <n v="6"/>
    <s v="KS Williamson"/>
    <s v="MK Pandey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7"/>
    <n v="1"/>
    <s v="MK Pandey"/>
    <s v="KS Williamso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7"/>
    <n v="2"/>
    <s v="KS Williamson"/>
    <s v="MK Pandey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7"/>
    <n v="3"/>
    <s v="KS Williamson"/>
    <s v="MK Pandey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7"/>
    <n v="4"/>
    <s v="MK Pandey"/>
    <s v="KS Williamson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7"/>
    <n v="5"/>
    <s v="MK Pandey"/>
    <s v="KS Williamso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7"/>
    <n v="6"/>
    <s v="KS Williamson"/>
    <s v="MK Pandey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8"/>
    <n v="1"/>
    <s v="KS Williamson"/>
    <s v="MK Pandey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8"/>
    <n v="2"/>
    <s v="MK Pandey"/>
    <s v="KS Williamson"/>
    <s v="M Ali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8"/>
    <n v="3"/>
    <s v="MK Pandey"/>
    <s v="KS Williamson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8"/>
    <n v="4"/>
    <s v="KS Williamson"/>
    <s v="MK Pandey"/>
    <s v="M Ali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8"/>
    <n v="5"/>
    <s v="KS Williamson"/>
    <s v="MK Pandey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8"/>
    <n v="6"/>
    <s v="MK Pandey"/>
    <s v="KS Williamson"/>
    <s v="M Ali"/>
    <n v="0"/>
    <n v="0"/>
    <n v="0"/>
    <n v="0"/>
    <n v="0"/>
    <n v="0"/>
    <n v="2"/>
    <n v="0"/>
    <x v="2"/>
    <s v=""/>
    <s v=""/>
    <s v=""/>
  </r>
  <r>
    <n v="7932"/>
    <n v="1"/>
    <x v="0"/>
    <s v="Royal Challengers Bangalore"/>
    <n v="9"/>
    <n v="1"/>
    <s v="KS Williamson"/>
    <s v="MK Pandey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9"/>
    <n v="2"/>
    <s v="MK Pandey"/>
    <s v="KS Williamson"/>
    <s v="YS Chahal"/>
    <n v="0"/>
    <n v="0"/>
    <n v="0"/>
    <n v="0"/>
    <n v="0"/>
    <n v="0"/>
    <n v="0"/>
    <n v="0"/>
    <x v="0"/>
    <s v="MK Pandey"/>
    <s v="caught"/>
    <s v="V Kohli"/>
  </r>
  <r>
    <n v="7932"/>
    <n v="1"/>
    <x v="0"/>
    <s v="Royal Challengers Bangalore"/>
    <n v="9"/>
    <n v="3"/>
    <s v="Shakib Al Hasan"/>
    <s v="KS Williamson"/>
    <s v="YS Chahal"/>
    <n v="0"/>
    <n v="0"/>
    <n v="0"/>
    <n v="0"/>
    <n v="0"/>
    <n v="0"/>
    <n v="2"/>
    <n v="0"/>
    <x v="2"/>
    <s v=""/>
    <s v=""/>
    <s v=""/>
  </r>
  <r>
    <n v="7932"/>
    <n v="1"/>
    <x v="0"/>
    <s v="Royal Challengers Bangalore"/>
    <n v="9"/>
    <n v="4"/>
    <s v="Shakib Al Hasan"/>
    <s v="KS Williamson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9"/>
    <n v="5"/>
    <s v="Shakib Al Hasan"/>
    <s v="KS Williamson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9"/>
    <n v="6"/>
    <s v="Shakib Al Hasan"/>
    <s v="KS Williamson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0"/>
    <n v="1"/>
    <s v="KS Williamson"/>
    <s v="Shakib Al Hasan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0"/>
    <n v="2"/>
    <s v="Shakib Al Hasan"/>
    <s v="KS Williamson"/>
    <s v="M Ali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0"/>
    <n v="3"/>
    <s v="Shakib Al Hasan"/>
    <s v="KS Williamson"/>
    <s v="M Ali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0"/>
    <n v="4"/>
    <s v="Shakib Al Hasan"/>
    <s v="KS Williamson"/>
    <s v="M Ali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0"/>
    <n v="5"/>
    <s v="Shakib Al Hasan"/>
    <s v="KS Williamson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0"/>
    <n v="6"/>
    <s v="KS Williamson"/>
    <s v="Shakib Al Hasan"/>
    <s v="M Ali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1"/>
    <n v="1"/>
    <s v="KS Williamson"/>
    <s v="Shakib Al Hasan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1"/>
    <n v="2"/>
    <s v="KS Williamson"/>
    <s v="Shakib Al Hasan"/>
    <s v="YS Chahal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1"/>
    <n v="3"/>
    <s v="KS Williamson"/>
    <s v="Shakib Al Hasan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1"/>
    <n v="4"/>
    <s v="KS Williamson"/>
    <s v="Shakib Al Hasa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1"/>
    <n v="5"/>
    <s v="Shakib Al Hasan"/>
    <s v="KS Williamso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1"/>
    <n v="6"/>
    <s v="KS Williamson"/>
    <s v="Shakib Al Hasan"/>
    <s v="YS Chahal"/>
    <n v="0"/>
    <n v="0"/>
    <n v="0"/>
    <n v="0"/>
    <n v="1"/>
    <n v="0"/>
    <n v="1"/>
    <n v="1"/>
    <x v="2"/>
    <s v=""/>
    <s v=""/>
    <s v=""/>
  </r>
  <r>
    <n v="7932"/>
    <n v="1"/>
    <x v="0"/>
    <s v="Royal Challengers Bangalore"/>
    <n v="11"/>
    <n v="7"/>
    <s v="KS Williamson"/>
    <s v="Shakib Al Hasan"/>
    <s v="YS Chahal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2"/>
    <n v="1"/>
    <s v="Shakib Al Hasan"/>
    <s v="KS Williamson"/>
    <s v="C de Grandhomme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2"/>
    <n v="2"/>
    <s v="Shakib Al Hasan"/>
    <s v="KS Williamson"/>
    <s v="C de Grandhomme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2"/>
    <n v="3"/>
    <s v="Shakib Al Hasan"/>
    <s v="KS Williamson"/>
    <s v="C de Grandhomm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2"/>
    <n v="4"/>
    <s v="KS Williamson"/>
    <s v="Shakib Al Hasan"/>
    <s v="C de Grandhomm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2"/>
    <n v="5"/>
    <s v="Shakib Al Hasan"/>
    <s v="KS Williamson"/>
    <s v="C de Grandhomme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2"/>
    <n v="6"/>
    <s v="Shakib Al Hasan"/>
    <s v="KS Williamson"/>
    <s v="C de Grandhomme"/>
    <n v="0"/>
    <n v="1"/>
    <n v="0"/>
    <n v="0"/>
    <n v="0"/>
    <n v="0"/>
    <n v="1"/>
    <n v="1"/>
    <x v="2"/>
    <s v=""/>
    <s v=""/>
    <s v=""/>
  </r>
  <r>
    <n v="7932"/>
    <n v="1"/>
    <x v="0"/>
    <s v="Royal Challengers Bangalore"/>
    <n v="12"/>
    <n v="7"/>
    <s v="Shakib Al Hasan"/>
    <s v="KS Williamson"/>
    <s v="C de Grandhomm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3"/>
    <n v="1"/>
    <s v="Shakib Al Hasan"/>
    <s v="KS Williamso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3"/>
    <n v="2"/>
    <s v="KS Williamson"/>
    <s v="Shakib Al Hasa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3"/>
    <n v="3"/>
    <s v="Shakib Al Hasan"/>
    <s v="KS Williamson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3"/>
    <n v="4"/>
    <s v="Shakib Al Hasan"/>
    <s v="KS Williamson"/>
    <s v="Mohammed Siraj"/>
    <n v="0"/>
    <n v="1"/>
    <n v="0"/>
    <n v="0"/>
    <n v="0"/>
    <n v="0"/>
    <n v="1"/>
    <n v="1"/>
    <x v="2"/>
    <s v=""/>
    <s v=""/>
    <s v=""/>
  </r>
  <r>
    <n v="7932"/>
    <n v="1"/>
    <x v="0"/>
    <s v="Royal Challengers Bangalore"/>
    <n v="13"/>
    <n v="5"/>
    <s v="Shakib Al Hasan"/>
    <s v="KS Williamson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3"/>
    <n v="6"/>
    <s v="Shakib Al Hasan"/>
    <s v="KS Williamson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3"/>
    <n v="7"/>
    <s v="Shakib Al Hasan"/>
    <s v="KS Williamso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4"/>
    <n v="1"/>
    <s v="Shakib Al Hasan"/>
    <s v="KS Williamson"/>
    <s v="UT Yadav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4"/>
    <n v="2"/>
    <s v="Shakib Al Hasan"/>
    <s v="KS Williamso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4"/>
    <n v="3"/>
    <s v="KS Williamson"/>
    <s v="Shakib Al Hasan"/>
    <s v="UT Yadav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4"/>
    <n v="4"/>
    <s v="KS Williamson"/>
    <s v="Shakib Al Hasan"/>
    <s v="UT Yadav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4"/>
    <n v="5"/>
    <s v="KS Williamson"/>
    <s v="Shakib Al Hasan"/>
    <s v="UT Yadav"/>
    <n v="0"/>
    <n v="0"/>
    <n v="0"/>
    <n v="0"/>
    <n v="0"/>
    <n v="0"/>
    <n v="2"/>
    <n v="0"/>
    <x v="2"/>
    <s v=""/>
    <s v=""/>
    <s v=""/>
  </r>
  <r>
    <n v="7932"/>
    <n v="1"/>
    <x v="0"/>
    <s v="Royal Challengers Bangalore"/>
    <n v="14"/>
    <n v="6"/>
    <s v="KS Williamson"/>
    <s v="Shakib Al Hasan"/>
    <s v="UT Yadav"/>
    <n v="0"/>
    <n v="1"/>
    <n v="0"/>
    <n v="0"/>
    <n v="0"/>
    <n v="0"/>
    <n v="1"/>
    <n v="1"/>
    <x v="2"/>
    <s v=""/>
    <s v=""/>
    <s v=""/>
  </r>
  <r>
    <n v="7932"/>
    <n v="1"/>
    <x v="0"/>
    <s v="Royal Challengers Bangalore"/>
    <n v="14"/>
    <n v="7"/>
    <s v="KS Williamson"/>
    <s v="Shakib Al Hasan"/>
    <s v="UT Yadav"/>
    <n v="0"/>
    <n v="0"/>
    <n v="0"/>
    <n v="0"/>
    <n v="0"/>
    <n v="0"/>
    <n v="6"/>
    <n v="0"/>
    <x v="4"/>
    <s v=""/>
    <s v=""/>
    <s v=""/>
  </r>
  <r>
    <n v="7932"/>
    <n v="1"/>
    <x v="0"/>
    <s v="Royal Challengers Bangalore"/>
    <n v="15"/>
    <n v="1"/>
    <s v="Shakib Al Hasan"/>
    <s v="KS Williamso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5"/>
    <n v="2"/>
    <s v="KS Williamson"/>
    <s v="Shakib Al Hasan"/>
    <s v="YS Chahal"/>
    <n v="0"/>
    <n v="0"/>
    <n v="0"/>
    <n v="0"/>
    <n v="0"/>
    <n v="0"/>
    <n v="6"/>
    <n v="0"/>
    <x v="4"/>
    <s v=""/>
    <s v=""/>
    <s v=""/>
  </r>
  <r>
    <n v="7932"/>
    <n v="1"/>
    <x v="0"/>
    <s v="Royal Challengers Bangalore"/>
    <n v="15"/>
    <n v="3"/>
    <s v="KS Williamson"/>
    <s v="Shakib Al Hasa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5"/>
    <n v="4"/>
    <s v="Shakib Al Hasan"/>
    <s v="KS Williamso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5"/>
    <n v="5"/>
    <s v="KS Williamson"/>
    <s v="Shakib Al Hasa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5"/>
    <n v="6"/>
    <s v="Shakib Al Hasan"/>
    <s v="KS Williamson"/>
    <s v="YS Chahal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6"/>
    <n v="1"/>
    <s v="Shakib Al Hasan"/>
    <s v="KS Williamson"/>
    <s v="UT Yadav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6"/>
    <n v="2"/>
    <s v="Shakib Al Hasan"/>
    <s v="KS Williamso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6"/>
    <n v="3"/>
    <s v="KS Williamson"/>
    <s v="Shakib Al Hasan"/>
    <s v="UT Yadav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6"/>
    <n v="4"/>
    <s v="KS Williamson"/>
    <s v="Shakib Al Hasa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6"/>
    <n v="5"/>
    <s v="Shakib Al Hasan"/>
    <s v="KS Williamson"/>
    <s v="UT Yadav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6"/>
    <n v="6"/>
    <s v="KS Williamson"/>
    <s v="Shakib Al Hasan"/>
    <s v="UT Yadav"/>
    <n v="0"/>
    <n v="0"/>
    <n v="0"/>
    <n v="0"/>
    <n v="0"/>
    <n v="0"/>
    <n v="0"/>
    <n v="0"/>
    <x v="0"/>
    <s v="KS Williamson"/>
    <s v="caught"/>
    <s v="Mandeep Singh"/>
  </r>
  <r>
    <n v="7932"/>
    <n v="1"/>
    <x v="0"/>
    <s v="Royal Challengers Bangalore"/>
    <n v="17"/>
    <n v="1"/>
    <s v="YK Pathan"/>
    <s v="Shakib Al Hasa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7"/>
    <n v="2"/>
    <s v="Shakib Al Hasan"/>
    <s v="YK Pathan"/>
    <s v="Mohammed Siraj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7"/>
    <n v="3"/>
    <s v="Shakib Al Hasan"/>
    <s v="YK Pathan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7"/>
    <n v="4"/>
    <s v="Shakib Al Hasan"/>
    <s v="YK Pathan"/>
    <s v="Mohammed Siraj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7"/>
    <n v="5"/>
    <s v="Shakib Al Hasan"/>
    <s v="YK Patha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7"/>
    <n v="6"/>
    <s v="YK Pathan"/>
    <s v="Shakib Al Hasan"/>
    <s v="Mohammed Siraj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8"/>
    <n v="1"/>
    <s v="YK Pathan"/>
    <s v="Shakib Al Hasan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8"/>
    <n v="2"/>
    <s v="Shakib Al Hasan"/>
    <s v="YK Pathan"/>
    <s v="TG Southee"/>
    <n v="0"/>
    <n v="0"/>
    <n v="0"/>
    <n v="0"/>
    <n v="0"/>
    <n v="0"/>
    <n v="0"/>
    <n v="0"/>
    <x v="0"/>
    <s v="Shakib Al Hasan"/>
    <s v="caught"/>
    <s v="UT Yadav"/>
  </r>
  <r>
    <n v="7932"/>
    <n v="1"/>
    <x v="0"/>
    <s v="Royal Challengers Bangalore"/>
    <n v="18"/>
    <n v="3"/>
    <s v="WP Saha"/>
    <s v="YK Pathan"/>
    <s v="TG Southee"/>
    <n v="0"/>
    <n v="0"/>
    <n v="0"/>
    <n v="1"/>
    <n v="0"/>
    <n v="0"/>
    <n v="1"/>
    <n v="1"/>
    <x v="2"/>
    <s v=""/>
    <s v=""/>
    <s v=""/>
  </r>
  <r>
    <n v="7932"/>
    <n v="1"/>
    <x v="0"/>
    <s v="Royal Challengers Bangalore"/>
    <n v="18"/>
    <n v="4"/>
    <s v="YK Pathan"/>
    <s v="WP Saha"/>
    <s v="TG Southee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8"/>
    <n v="5"/>
    <s v="YK Pathan"/>
    <s v="WP Saha"/>
    <s v="TG Southee"/>
    <n v="0"/>
    <n v="0"/>
    <n v="0"/>
    <n v="0"/>
    <n v="0"/>
    <n v="0"/>
    <n v="4"/>
    <n v="0"/>
    <x v="1"/>
    <s v=""/>
    <s v=""/>
    <s v=""/>
  </r>
  <r>
    <n v="7932"/>
    <n v="1"/>
    <x v="0"/>
    <s v="Royal Challengers Bangalore"/>
    <n v="18"/>
    <n v="6"/>
    <s v="YK Pathan"/>
    <s v="WP Saha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19"/>
    <n v="1"/>
    <s v="YK Pathan"/>
    <s v="WP Saha"/>
    <s v="Mohammed Siraj"/>
    <n v="0"/>
    <n v="0"/>
    <n v="0"/>
    <n v="0"/>
    <n v="0"/>
    <n v="0"/>
    <n v="0"/>
    <n v="0"/>
    <x v="0"/>
    <s v="YK Pathan"/>
    <s v="bowled"/>
    <s v=""/>
  </r>
  <r>
    <n v="7932"/>
    <n v="1"/>
    <x v="0"/>
    <s v="Royal Challengers Bangalore"/>
    <n v="19"/>
    <n v="2"/>
    <s v="Rashid Khan"/>
    <s v="WP Saha"/>
    <s v="Mohammed Siraj"/>
    <n v="0"/>
    <n v="0"/>
    <n v="0"/>
    <n v="1"/>
    <n v="0"/>
    <n v="0"/>
    <n v="1"/>
    <n v="1"/>
    <x v="2"/>
    <s v=""/>
    <s v=""/>
    <s v=""/>
  </r>
  <r>
    <n v="7932"/>
    <n v="1"/>
    <x v="0"/>
    <s v="Royal Challengers Bangalore"/>
    <n v="19"/>
    <n v="3"/>
    <s v="WP Saha"/>
    <s v="Rashid Khan"/>
    <s v="Mohammed Siraj"/>
    <n v="0"/>
    <n v="0"/>
    <n v="0"/>
    <n v="0"/>
    <n v="0"/>
    <n v="0"/>
    <n v="6"/>
    <n v="0"/>
    <x v="4"/>
    <s v=""/>
    <s v=""/>
    <s v=""/>
  </r>
  <r>
    <n v="7932"/>
    <n v="1"/>
    <x v="0"/>
    <s v="Royal Challengers Bangalore"/>
    <n v="19"/>
    <n v="4"/>
    <s v="WP Saha"/>
    <s v="Rashid Khan"/>
    <s v="Mohammed Siraj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19"/>
    <n v="5"/>
    <s v="WP Saha"/>
    <s v="Rashid Khan"/>
    <s v="Mohammed Siraj"/>
    <n v="0"/>
    <n v="0"/>
    <n v="0"/>
    <n v="0"/>
    <n v="0"/>
    <n v="0"/>
    <n v="2"/>
    <n v="0"/>
    <x v="2"/>
    <s v=""/>
    <s v=""/>
    <s v=""/>
  </r>
  <r>
    <n v="7932"/>
    <n v="1"/>
    <x v="0"/>
    <s v="Royal Challengers Bangalore"/>
    <n v="19"/>
    <n v="6"/>
    <s v="WP Saha"/>
    <s v="Rashid Khan"/>
    <s v="Mohammed Siraj"/>
    <n v="0"/>
    <n v="0"/>
    <n v="0"/>
    <n v="0"/>
    <n v="0"/>
    <n v="0"/>
    <n v="0"/>
    <n v="0"/>
    <x v="0"/>
    <s v="WP Saha"/>
    <s v="bowled"/>
    <s v=""/>
  </r>
  <r>
    <n v="7932"/>
    <n v="1"/>
    <x v="0"/>
    <s v="Royal Challengers Bangalore"/>
    <n v="20"/>
    <n v="1"/>
    <s v="Rashid Khan"/>
    <s v="B Kumar"/>
    <s v="TG Southee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20"/>
    <n v="2"/>
    <s v="Rashid Khan"/>
    <s v="B Kumar"/>
    <s v="TG Southee"/>
    <n v="0"/>
    <n v="0"/>
    <n v="0"/>
    <n v="0"/>
    <n v="0"/>
    <n v="0"/>
    <n v="1"/>
    <n v="0"/>
    <x v="3"/>
    <s v="Rashid Khan"/>
    <s v="run out"/>
    <s v="V Kohli"/>
  </r>
  <r>
    <n v="7932"/>
    <n v="1"/>
    <x v="0"/>
    <s v="Royal Challengers Bangalore"/>
    <n v="20"/>
    <n v="3"/>
    <s v="S Kaul"/>
    <s v="B Kumar"/>
    <s v="TG Southee"/>
    <n v="0"/>
    <n v="0"/>
    <n v="0"/>
    <n v="0"/>
    <n v="0"/>
    <n v="0"/>
    <n v="1"/>
    <n v="0"/>
    <x v="3"/>
    <s v=""/>
    <s v=""/>
    <s v=""/>
  </r>
  <r>
    <n v="7932"/>
    <n v="1"/>
    <x v="0"/>
    <s v="Royal Challengers Bangalore"/>
    <n v="20"/>
    <n v="4"/>
    <s v="B Kumar"/>
    <s v="S Kaul"/>
    <s v="TG Southee"/>
    <n v="0"/>
    <n v="0"/>
    <n v="0"/>
    <n v="0"/>
    <n v="0"/>
    <n v="0"/>
    <n v="0"/>
    <n v="0"/>
    <x v="0"/>
    <s v=""/>
    <s v=""/>
    <s v=""/>
  </r>
  <r>
    <n v="7932"/>
    <n v="1"/>
    <x v="0"/>
    <s v="Royal Challengers Bangalore"/>
    <n v="20"/>
    <n v="5"/>
    <s v="B Kumar"/>
    <s v="S Kaul"/>
    <s v="TG Southee"/>
    <n v="0"/>
    <n v="0"/>
    <n v="0"/>
    <n v="0"/>
    <n v="0"/>
    <n v="0"/>
    <n v="1"/>
    <n v="0"/>
    <x v="3"/>
    <s v="S Kaul"/>
    <s v="run out"/>
    <s v="V Kohli"/>
  </r>
  <r>
    <n v="7932"/>
    <n v="1"/>
    <x v="0"/>
    <s v="Royal Challengers Bangalore"/>
    <n v="20"/>
    <n v="6"/>
    <s v="Sandeep Sharma"/>
    <s v="B Kumar"/>
    <s v="TG Southee"/>
    <n v="0"/>
    <n v="0"/>
    <n v="0"/>
    <n v="0"/>
    <n v="0"/>
    <n v="0"/>
    <n v="0"/>
    <n v="0"/>
    <x v="0"/>
    <s v="Sandeep Sharma"/>
    <s v="lbw"/>
    <s v=""/>
  </r>
  <r>
    <n v="7932"/>
    <n v="2"/>
    <x v="1"/>
    <s v="Sunrisers Hyderabad"/>
    <n v="1"/>
    <n v="1"/>
    <s v="M Vohra"/>
    <s v="PA Patel"/>
    <s v="Sandeep Sharma"/>
    <n v="0"/>
    <n v="1"/>
    <n v="0"/>
    <n v="0"/>
    <n v="0"/>
    <n v="0"/>
    <n v="1"/>
    <n v="1"/>
    <x v="2"/>
    <s v=""/>
    <s v=""/>
    <s v=""/>
  </r>
  <r>
    <n v="7932"/>
    <n v="2"/>
    <x v="1"/>
    <s v="Sunrisers Hyderabad"/>
    <n v="1"/>
    <n v="2"/>
    <s v="M Vohra"/>
    <s v="PA Patel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"/>
    <n v="3"/>
    <s v="PA Patel"/>
    <s v="M Vohra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"/>
    <n v="4"/>
    <s v="PA Patel"/>
    <s v="M Vohra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"/>
    <n v="5"/>
    <s v="M Vohra"/>
    <s v="PA Patel"/>
    <s v="Sandeep Sharma"/>
    <n v="0"/>
    <n v="0"/>
    <n v="0"/>
    <n v="0"/>
    <n v="0"/>
    <n v="0"/>
    <n v="2"/>
    <n v="0"/>
    <x v="2"/>
    <s v=""/>
    <s v=""/>
    <s v=""/>
  </r>
  <r>
    <n v="7932"/>
    <n v="2"/>
    <x v="1"/>
    <s v="Sunrisers Hyderabad"/>
    <n v="1"/>
    <n v="6"/>
    <s v="M Vohra"/>
    <s v="PA Patel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"/>
    <n v="7"/>
    <s v="M Vohra"/>
    <s v="PA Patel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2"/>
    <n v="1"/>
    <s v="PA Patel"/>
    <s v="M Vohra"/>
    <s v="B Kumar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2"/>
    <n v="2"/>
    <s v="PA Patel"/>
    <s v="M Vohra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2"/>
    <n v="3"/>
    <s v="PA Patel"/>
    <s v="M Vohra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2"/>
    <n v="4"/>
    <s v="PA Patel"/>
    <s v="M Vohra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2"/>
    <n v="5"/>
    <s v="PA Patel"/>
    <s v="M Vohra"/>
    <s v="B Kumar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2"/>
    <n v="6"/>
    <s v="PA Patel"/>
    <s v="M Vohra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3"/>
    <n v="1"/>
    <s v="PA Patel"/>
    <s v="M Vohra"/>
    <s v="Shakib Al Hasan"/>
    <n v="0"/>
    <n v="0"/>
    <n v="0"/>
    <n v="0"/>
    <n v="0"/>
    <n v="0"/>
    <n v="2"/>
    <n v="0"/>
    <x v="2"/>
    <s v=""/>
    <s v=""/>
    <s v=""/>
  </r>
  <r>
    <n v="7932"/>
    <n v="2"/>
    <x v="1"/>
    <s v="Sunrisers Hyderabad"/>
    <n v="3"/>
    <n v="2"/>
    <s v="PA Patel"/>
    <s v="M Vohra"/>
    <s v="Shakib Al Has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3"/>
    <n v="3"/>
    <s v="PA Patel"/>
    <s v="M Vohra"/>
    <s v="Shakib Al Hasan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3"/>
    <n v="4"/>
    <s v="PA Patel"/>
    <s v="M Vohra"/>
    <s v="Shakib Al Hasan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3"/>
    <n v="5"/>
    <s v="PA Patel"/>
    <s v="M Vohra"/>
    <s v="Shakib Al Hasan"/>
    <n v="0"/>
    <n v="0"/>
    <n v="0"/>
    <n v="0"/>
    <n v="0"/>
    <n v="0"/>
    <n v="0"/>
    <n v="0"/>
    <x v="0"/>
    <s v="PA Patel"/>
    <s v="lbw"/>
    <s v=""/>
  </r>
  <r>
    <n v="7932"/>
    <n v="2"/>
    <x v="1"/>
    <s v="Sunrisers Hyderabad"/>
    <n v="3"/>
    <n v="6"/>
    <s v="V Kohli"/>
    <s v="M Vohra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4"/>
    <n v="1"/>
    <s v="V Kohli"/>
    <s v="M Vohra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4"/>
    <n v="2"/>
    <s v="V Kohli"/>
    <s v="M Vohra"/>
    <s v="B Kumar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4"/>
    <n v="3"/>
    <s v="V Kohli"/>
    <s v="M Vohra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4"/>
    <n v="4"/>
    <s v="M Vohra"/>
    <s v="V Kohli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4"/>
    <n v="5"/>
    <s v="V Kohli"/>
    <s v="M Vohra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4"/>
    <n v="6"/>
    <s v="V Kohli"/>
    <s v="M Vohra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5"/>
    <n v="1"/>
    <s v="V Kohli"/>
    <s v="M Vohra"/>
    <s v="Shakib Al Has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5"/>
    <n v="2"/>
    <s v="V Kohli"/>
    <s v="M Vohra"/>
    <s v="Shakib Al Has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5"/>
    <n v="3"/>
    <s v="V Kohli"/>
    <s v="M Vohra"/>
    <s v="Shakib Al Hasan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5"/>
    <n v="4"/>
    <s v="V Kohli"/>
    <s v="M Vohra"/>
    <s v="Shakib Al Hasan"/>
    <n v="0"/>
    <n v="0"/>
    <n v="0"/>
    <n v="0"/>
    <n v="0"/>
    <n v="0"/>
    <n v="6"/>
    <n v="0"/>
    <x v="4"/>
    <s v=""/>
    <s v=""/>
    <s v=""/>
  </r>
  <r>
    <n v="7932"/>
    <n v="2"/>
    <x v="1"/>
    <s v="Sunrisers Hyderabad"/>
    <n v="5"/>
    <n v="5"/>
    <s v="V Kohli"/>
    <s v="M Vohra"/>
    <s v="Shakib Al Hasan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5"/>
    <n v="6"/>
    <s v="V Kohli"/>
    <s v="M Vohra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6"/>
    <n v="1"/>
    <s v="V Kohli"/>
    <s v="M Vohra"/>
    <s v="S Kaul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6"/>
    <n v="2"/>
    <s v="V Kohli"/>
    <s v="M Vohra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6"/>
    <n v="3"/>
    <s v="M Vohra"/>
    <s v="V Kohli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6"/>
    <n v="4"/>
    <s v="V Kohli"/>
    <s v="M Vohra"/>
    <s v="S Kaul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6"/>
    <n v="5"/>
    <s v="V Kohli"/>
    <s v="M Vohra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6"/>
    <n v="6"/>
    <s v="M Vohra"/>
    <s v="V Kohli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7"/>
    <n v="1"/>
    <s v="M Vohra"/>
    <s v="V Kohli"/>
    <s v="Rashid Kh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7"/>
    <n v="2"/>
    <s v="V Kohli"/>
    <s v="M Vohra"/>
    <s v="Rashid Kh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7"/>
    <n v="3"/>
    <s v="M Vohra"/>
    <s v="V Kohli"/>
    <s v="Rashid Kh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7"/>
    <n v="4"/>
    <s v="V Kohli"/>
    <s v="M Vohra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7"/>
    <n v="5"/>
    <s v="V Kohli"/>
    <s v="M Vohra"/>
    <s v="Rashid Khan"/>
    <n v="0"/>
    <n v="0"/>
    <n v="0"/>
    <n v="0"/>
    <n v="0"/>
    <n v="0"/>
    <n v="2"/>
    <n v="0"/>
    <x v="2"/>
    <s v=""/>
    <s v=""/>
    <s v=""/>
  </r>
  <r>
    <n v="7932"/>
    <n v="2"/>
    <x v="1"/>
    <s v="Sunrisers Hyderabad"/>
    <n v="7"/>
    <n v="6"/>
    <s v="V Kohli"/>
    <s v="M Vohra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8"/>
    <n v="1"/>
    <s v="M Vohra"/>
    <s v="V Kohli"/>
    <s v="Sandeep Sharma"/>
    <n v="0"/>
    <n v="0"/>
    <n v="0"/>
    <n v="0"/>
    <n v="0"/>
    <n v="0"/>
    <n v="0"/>
    <n v="0"/>
    <x v="0"/>
    <s v="M Vohra"/>
    <s v="bowled"/>
    <s v=""/>
  </r>
  <r>
    <n v="7932"/>
    <n v="2"/>
    <x v="1"/>
    <s v="Sunrisers Hyderabad"/>
    <n v="8"/>
    <n v="2"/>
    <s v="AB de Villiers"/>
    <s v="V Kohli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8"/>
    <n v="3"/>
    <s v="V Kohli"/>
    <s v="AB de Villiers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8"/>
    <n v="4"/>
    <s v="AB de Villiers"/>
    <s v="V Kohli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8"/>
    <n v="5"/>
    <s v="V Kohli"/>
    <s v="AB de Villiers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8"/>
    <n v="6"/>
    <s v="AB de Villiers"/>
    <s v="V Kohli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9"/>
    <n v="1"/>
    <s v="V Kohli"/>
    <s v="AB de Villiers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9"/>
    <n v="2"/>
    <s v="V Kohli"/>
    <s v="AB de Villiers"/>
    <s v="Rashid Khan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9"/>
    <n v="3"/>
    <s v="V Kohli"/>
    <s v="AB de Villiers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9"/>
    <n v="4"/>
    <s v="V Kohli"/>
    <s v="AB de Villiers"/>
    <s v="Rashid Kh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9"/>
    <n v="5"/>
    <s v="AB de Villiers"/>
    <s v="V Kohli"/>
    <s v="Rashid Khan"/>
    <n v="0"/>
    <n v="1"/>
    <n v="0"/>
    <n v="0"/>
    <n v="0"/>
    <n v="0"/>
    <n v="1"/>
    <n v="1"/>
    <x v="2"/>
    <s v=""/>
    <s v=""/>
    <s v=""/>
  </r>
  <r>
    <n v="7932"/>
    <n v="2"/>
    <x v="1"/>
    <s v="Sunrisers Hyderabad"/>
    <n v="9"/>
    <n v="6"/>
    <s v="AB de Villiers"/>
    <s v="V Kohli"/>
    <s v="Rashid Kh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9"/>
    <n v="7"/>
    <s v="V Kohli"/>
    <s v="AB de Villiers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0"/>
    <n v="1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0"/>
    <n v="2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0"/>
    <n v="3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0"/>
    <n v="4"/>
    <s v="V Kohli"/>
    <s v="AB de Villiers"/>
    <s v="Shakib Al Has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0"/>
    <n v="5"/>
    <s v="V Kohli"/>
    <s v="AB de Villiers"/>
    <s v="Shakib Al Hasan"/>
    <n v="0"/>
    <n v="0"/>
    <n v="0"/>
    <n v="0"/>
    <n v="0"/>
    <n v="0"/>
    <n v="0"/>
    <n v="0"/>
    <x v="0"/>
    <s v="V Kohli"/>
    <s v="caught"/>
    <s v="YK Pathan"/>
  </r>
  <r>
    <n v="7932"/>
    <n v="2"/>
    <x v="1"/>
    <s v="Sunrisers Hyderabad"/>
    <n v="10"/>
    <n v="6"/>
    <s v="M Ali"/>
    <s v="AB de Villiers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1"/>
    <n v="1"/>
    <s v="M Ali"/>
    <s v="AB de Villiers"/>
    <s v="Rashid Khan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11"/>
    <n v="2"/>
    <s v="M Ali"/>
    <s v="AB de Villiers"/>
    <s v="Rashid Kh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1"/>
    <n v="3"/>
    <s v="AB de Villiers"/>
    <s v="M Ali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1"/>
    <n v="4"/>
    <s v="AB de Villiers"/>
    <s v="M Ali"/>
    <s v="Rashid Khan"/>
    <n v="0"/>
    <n v="0"/>
    <n v="0"/>
    <n v="0"/>
    <n v="0"/>
    <n v="0"/>
    <n v="0"/>
    <n v="0"/>
    <x v="0"/>
    <s v="AB de Villiers"/>
    <s v="bowled"/>
    <s v=""/>
  </r>
  <r>
    <n v="7932"/>
    <n v="2"/>
    <x v="1"/>
    <s v="Sunrisers Hyderabad"/>
    <n v="11"/>
    <n v="5"/>
    <s v="Mandeep Singh"/>
    <s v="M Ali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1"/>
    <n v="6"/>
    <s v="Mandeep Singh"/>
    <s v="M Ali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2"/>
    <n v="1"/>
    <s v="M Ali"/>
    <s v="Mandeep Singh"/>
    <s v="S Kaul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12"/>
    <n v="2"/>
    <s v="M Ali"/>
    <s v="Mandeep Singh"/>
    <s v="S Kaul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2"/>
    <n v="3"/>
    <s v="M Ali"/>
    <s v="Mandeep Singh"/>
    <s v="S Kaul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2"/>
    <n v="4"/>
    <s v="M Ali"/>
    <s v="Mandeep Singh"/>
    <s v="S Kaul"/>
    <n v="0"/>
    <n v="0"/>
    <n v="0"/>
    <n v="0"/>
    <n v="0"/>
    <n v="0"/>
    <n v="0"/>
    <n v="0"/>
    <x v="0"/>
    <s v="M Ali"/>
    <s v="caught"/>
    <s v="WP Saha"/>
  </r>
  <r>
    <n v="7932"/>
    <n v="2"/>
    <x v="1"/>
    <s v="Sunrisers Hyderabad"/>
    <n v="12"/>
    <n v="5"/>
    <s v="C de Grandhomme"/>
    <s v="Mandeep Singh"/>
    <s v="S Kaul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2"/>
    <n v="6"/>
    <s v="C de Grandhomme"/>
    <s v="Mandeep Singh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3"/>
    <n v="1"/>
    <s v="C de Grandhomme"/>
    <s v="Mandeep Singh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3"/>
    <n v="2"/>
    <s v="C de Grandhomme"/>
    <s v="Mandeep Singh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3"/>
    <n v="3"/>
    <s v="Mandeep Singh"/>
    <s v="C de Grandhomme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3"/>
    <n v="4"/>
    <s v="Mandeep Singh"/>
    <s v="C de Grandhomme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3"/>
    <n v="5"/>
    <s v="Mandeep Singh"/>
    <s v="C de Grandhomme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3"/>
    <n v="6"/>
    <s v="Mandeep Singh"/>
    <s v="C de Grandhomme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4"/>
    <n v="1"/>
    <s v="Mandeep Singh"/>
    <s v="C de Grandhomme"/>
    <s v="Shakib Al Hasan"/>
    <n v="0"/>
    <n v="0"/>
    <n v="0"/>
    <n v="0"/>
    <n v="0"/>
    <n v="0"/>
    <n v="2"/>
    <n v="0"/>
    <x v="2"/>
    <s v=""/>
    <s v=""/>
    <s v=""/>
  </r>
  <r>
    <n v="7932"/>
    <n v="2"/>
    <x v="1"/>
    <s v="Sunrisers Hyderabad"/>
    <n v="14"/>
    <n v="2"/>
    <s v="Mandeep Singh"/>
    <s v="C de Grandhomme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4"/>
    <n v="3"/>
    <s v="C de Grandhomme"/>
    <s v="Mandeep Singh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4"/>
    <n v="4"/>
    <s v="Mandeep Singh"/>
    <s v="C de Grandhomme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4"/>
    <n v="5"/>
    <s v="C de Grandhomme"/>
    <s v="Mandeep Singh"/>
    <s v="Shakib Al Has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4"/>
    <n v="6"/>
    <s v="C de Grandhomme"/>
    <s v="Mandeep Singh"/>
    <s v="Shakib Al Has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5"/>
    <n v="1"/>
    <s v="C de Grandhomme"/>
    <s v="Mandeep Singh"/>
    <s v="Sandeep Sharma"/>
    <n v="0"/>
    <n v="0"/>
    <n v="0"/>
    <n v="0"/>
    <n v="0"/>
    <n v="0"/>
    <n v="2"/>
    <n v="0"/>
    <x v="2"/>
    <s v=""/>
    <s v=""/>
    <s v=""/>
  </r>
  <r>
    <n v="7932"/>
    <n v="2"/>
    <x v="1"/>
    <s v="Sunrisers Hyderabad"/>
    <n v="15"/>
    <n v="2"/>
    <s v="C de Grandhomme"/>
    <s v="Mandeep Singh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5"/>
    <n v="3"/>
    <s v="Mandeep Singh"/>
    <s v="C de Grandhomme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5"/>
    <n v="4"/>
    <s v="C de Grandhomme"/>
    <s v="Mandeep Singh"/>
    <s v="Sandeep Sharma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5"/>
    <n v="5"/>
    <s v="Mandeep Singh"/>
    <s v="C de Grandhomme"/>
    <s v="Sandeep Sharma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5"/>
    <n v="6"/>
    <s v="Mandeep Singh"/>
    <s v="C de Grandhomme"/>
    <s v="Sandeep Sharma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16"/>
    <n v="1"/>
    <s v="C de Grandhomme"/>
    <s v="Mandeep Singh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6"/>
    <n v="2"/>
    <s v="Mandeep Singh"/>
    <s v="C de Grandhomme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6"/>
    <n v="3"/>
    <s v="C de Grandhomme"/>
    <s v="Mandeep Singh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6"/>
    <n v="4"/>
    <s v="Mandeep Singh"/>
    <s v="C de Grandhomme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6"/>
    <n v="5"/>
    <s v="C de Grandhomme"/>
    <s v="Mandeep Singh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6"/>
    <n v="6"/>
    <s v="Mandeep Singh"/>
    <s v="C de Grandhomme"/>
    <s v="S Kaul"/>
    <n v="0"/>
    <n v="0"/>
    <n v="0"/>
    <n v="1"/>
    <n v="0"/>
    <n v="0"/>
    <n v="1"/>
    <n v="1"/>
    <x v="2"/>
    <s v=""/>
    <s v=""/>
    <s v=""/>
  </r>
  <r>
    <n v="7932"/>
    <n v="2"/>
    <x v="1"/>
    <s v="Sunrisers Hyderabad"/>
    <n v="17"/>
    <n v="1"/>
    <s v="Mandeep Singh"/>
    <s v="C de Grandhomme"/>
    <s v="Rashid Khan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7"/>
    <n v="2"/>
    <s v="C de Grandhomme"/>
    <s v="Mandeep Singh"/>
    <s v="Rashid Khan"/>
    <n v="0"/>
    <n v="0"/>
    <n v="0"/>
    <n v="0"/>
    <n v="0"/>
    <n v="0"/>
    <n v="6"/>
    <n v="0"/>
    <x v="4"/>
    <s v=""/>
    <s v=""/>
    <s v=""/>
  </r>
  <r>
    <n v="7932"/>
    <n v="2"/>
    <x v="1"/>
    <s v="Sunrisers Hyderabad"/>
    <n v="17"/>
    <n v="3"/>
    <s v="C de Grandhomme"/>
    <s v="Mandeep Singh"/>
    <s v="Rashid Khan"/>
    <n v="0"/>
    <n v="0"/>
    <n v="0"/>
    <n v="0"/>
    <n v="0"/>
    <n v="0"/>
    <n v="6"/>
    <n v="0"/>
    <x v="4"/>
    <s v=""/>
    <s v=""/>
    <s v=""/>
  </r>
  <r>
    <n v="7932"/>
    <n v="2"/>
    <x v="1"/>
    <s v="Sunrisers Hyderabad"/>
    <n v="17"/>
    <n v="4"/>
    <s v="C de Grandhomme"/>
    <s v="Mandeep Singh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7"/>
    <n v="5"/>
    <s v="C de Grandhomme"/>
    <s v="Mandeep Singh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7"/>
    <n v="6"/>
    <s v="C de Grandhomme"/>
    <s v="Mandeep Singh"/>
    <s v="Rashid Khan"/>
    <n v="0"/>
    <n v="1"/>
    <n v="0"/>
    <n v="0"/>
    <n v="0"/>
    <n v="0"/>
    <n v="1"/>
    <n v="1"/>
    <x v="2"/>
    <s v=""/>
    <s v=""/>
    <s v=""/>
  </r>
  <r>
    <n v="7932"/>
    <n v="2"/>
    <x v="1"/>
    <s v="Sunrisers Hyderabad"/>
    <n v="17"/>
    <n v="7"/>
    <s v="C de Grandhomme"/>
    <s v="Mandeep Singh"/>
    <s v="Rashid Khan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8"/>
    <n v="1"/>
    <s v="Mandeep Singh"/>
    <s v="C de Grandhomme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8"/>
    <n v="2"/>
    <s v="C de Grandhomme"/>
    <s v="Mandeep Singh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8"/>
    <n v="3"/>
    <s v="C de Grandhomme"/>
    <s v="Mandeep Singh"/>
    <s v="B Kumar"/>
    <n v="0"/>
    <n v="0"/>
    <n v="0"/>
    <n v="0"/>
    <n v="0"/>
    <n v="0"/>
    <n v="4"/>
    <n v="0"/>
    <x v="1"/>
    <s v=""/>
    <s v=""/>
    <s v=""/>
  </r>
  <r>
    <n v="7932"/>
    <n v="2"/>
    <x v="1"/>
    <s v="Sunrisers Hyderabad"/>
    <n v="18"/>
    <n v="4"/>
    <s v="C de Grandhomme"/>
    <s v="Mandeep Singh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8"/>
    <n v="5"/>
    <s v="C de Grandhomme"/>
    <s v="Mandeep Singh"/>
    <s v="B Kumar"/>
    <n v="0"/>
    <n v="0"/>
    <n v="0"/>
    <n v="0"/>
    <n v="0"/>
    <n v="0"/>
    <n v="0"/>
    <n v="0"/>
    <x v="0"/>
    <s v=""/>
    <s v=""/>
    <s v=""/>
  </r>
  <r>
    <n v="7932"/>
    <n v="2"/>
    <x v="1"/>
    <s v="Sunrisers Hyderabad"/>
    <n v="18"/>
    <n v="6"/>
    <s v="C de Grandhomme"/>
    <s v="Mandeep Singh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9"/>
    <n v="1"/>
    <s v="C de Grandhomme"/>
    <s v="Mandeep Singh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9"/>
    <n v="2"/>
    <s v="Mandeep Singh"/>
    <s v="C de Grandhomme"/>
    <s v="S Kaul"/>
    <n v="0"/>
    <n v="0"/>
    <n v="0"/>
    <n v="0"/>
    <n v="0"/>
    <n v="0"/>
    <n v="2"/>
    <n v="0"/>
    <x v="2"/>
    <s v=""/>
    <s v=""/>
    <s v=""/>
  </r>
  <r>
    <n v="7932"/>
    <n v="2"/>
    <x v="1"/>
    <s v="Sunrisers Hyderabad"/>
    <n v="19"/>
    <n v="3"/>
    <s v="Mandeep Singh"/>
    <s v="C de Grandhomme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9"/>
    <n v="4"/>
    <s v="C de Grandhomme"/>
    <s v="Mandeep Singh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9"/>
    <n v="5"/>
    <s v="Mandeep Singh"/>
    <s v="C de Grandhomme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19"/>
    <n v="6"/>
    <s v="C de Grandhomme"/>
    <s v="Mandeep Singh"/>
    <s v="S Kaul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20"/>
    <n v="1"/>
    <s v="C de Grandhomme"/>
    <s v="Mandeep Singh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20"/>
    <n v="2"/>
    <s v="Mandeep Singh"/>
    <s v="C de Grandhomme"/>
    <s v="B Kumar"/>
    <n v="0"/>
    <n v="0"/>
    <n v="0"/>
    <n v="0"/>
    <n v="0"/>
    <n v="0"/>
    <n v="2"/>
    <n v="0"/>
    <x v="2"/>
    <s v=""/>
    <s v=""/>
    <s v=""/>
  </r>
  <r>
    <n v="7932"/>
    <n v="2"/>
    <x v="1"/>
    <s v="Sunrisers Hyderabad"/>
    <n v="20"/>
    <n v="3"/>
    <s v="Mandeep Singh"/>
    <s v="C de Grandhomme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20"/>
    <n v="4"/>
    <s v="C de Grandhomme"/>
    <s v="Mandeep Singh"/>
    <s v="B Kumar"/>
    <n v="0"/>
    <n v="0"/>
    <n v="0"/>
    <n v="0"/>
    <n v="0"/>
    <n v="0"/>
    <n v="1"/>
    <n v="0"/>
    <x v="3"/>
    <s v=""/>
    <s v=""/>
    <s v=""/>
  </r>
  <r>
    <n v="7932"/>
    <n v="2"/>
    <x v="1"/>
    <s v="Sunrisers Hyderabad"/>
    <n v="20"/>
    <n v="5"/>
    <s v="Mandeep Singh"/>
    <s v="C de Grandhomme"/>
    <s v="B Kumar"/>
    <n v="0"/>
    <n v="0"/>
    <n v="0"/>
    <n v="1"/>
    <n v="0"/>
    <n v="0"/>
    <n v="1"/>
    <n v="1"/>
    <x v="2"/>
    <s v=""/>
    <s v=""/>
    <s v=""/>
  </r>
  <r>
    <n v="7932"/>
    <n v="2"/>
    <x v="1"/>
    <s v="Sunrisers Hyderabad"/>
    <n v="20"/>
    <n v="6"/>
    <s v="C de Grandhomme"/>
    <s v="Mandeep Singh"/>
    <s v="B Kumar"/>
    <n v="0"/>
    <n v="0"/>
    <n v="0"/>
    <n v="0"/>
    <n v="0"/>
    <n v="0"/>
    <n v="0"/>
    <n v="0"/>
    <x v="0"/>
    <s v="C de Grandhomme"/>
    <s v="bowled"/>
    <s v=""/>
  </r>
  <r>
    <n v="7933"/>
    <n v="1"/>
    <x v="9"/>
    <s v="Kings XI Punjab"/>
    <n v="1"/>
    <n v="1"/>
    <s v="AM Rahane"/>
    <s v="JC Buttler"/>
    <s v="MP Stoinis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"/>
    <n v="2"/>
    <s v="JC Buttler"/>
    <s v="AM Rahane"/>
    <s v="MP Stoinis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"/>
    <n v="3"/>
    <s v="JC Buttler"/>
    <s v="AM Rahane"/>
    <s v="MP Stoinis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1"/>
    <n v="4"/>
    <s v="JC Buttler"/>
    <s v="AM Rahane"/>
    <s v="MP Stoinis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1"/>
    <n v="5"/>
    <s v="JC Buttler"/>
    <s v="AM Rahane"/>
    <s v="MP Stoinis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"/>
    <n v="6"/>
    <s v="JC Buttler"/>
    <s v="AM Rahane"/>
    <s v="MP Stoinis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2"/>
    <n v="1"/>
    <s v="AM Rahane"/>
    <s v="JC Buttler"/>
    <s v="AR Patel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2"/>
    <n v="2"/>
    <s v="JC Buttler"/>
    <s v="AM Rahane"/>
    <s v="AR Patel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2"/>
    <n v="3"/>
    <s v="AM Rahane"/>
    <s v="JC Buttler"/>
    <s v="AR Patel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2"/>
    <n v="4"/>
    <s v="JC Buttler"/>
    <s v="AM Rahane"/>
    <s v="AR Patel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2"/>
    <n v="5"/>
    <s v="JC Buttler"/>
    <s v="AM Rahane"/>
    <s v="AR Patel"/>
    <n v="0"/>
    <n v="0"/>
    <n v="0"/>
    <n v="0"/>
    <n v="0"/>
    <n v="0"/>
    <n v="6"/>
    <n v="0"/>
    <x v="4"/>
    <s v=""/>
    <s v=""/>
    <s v=""/>
  </r>
  <r>
    <n v="7933"/>
    <n v="1"/>
    <x v="9"/>
    <s v="Kings XI Punjab"/>
    <n v="2"/>
    <n v="6"/>
    <s v="JC Buttler"/>
    <s v="AM Rahane"/>
    <s v="AR Patel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3"/>
    <n v="1"/>
    <s v="JC Buttler"/>
    <s v="AM Rahane"/>
    <s v="MM Sharma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3"/>
    <n v="2"/>
    <s v="JC Buttler"/>
    <s v="AM Rahane"/>
    <s v="MM Sharma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3"/>
    <n v="3"/>
    <s v="AM Rahane"/>
    <s v="JC Buttler"/>
    <s v="MM Sharma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3"/>
    <n v="4"/>
    <s v="AM Rahane"/>
    <s v="JC Buttler"/>
    <s v="MM Sharma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3"/>
    <n v="5"/>
    <s v="AM Rahane"/>
    <s v="JC Buttler"/>
    <s v="MM Sharma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3"/>
    <n v="6"/>
    <s v="AM Rahane"/>
    <s v="JC Buttler"/>
    <s v="MM Sharma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4"/>
    <n v="1"/>
    <s v="AM Rahane"/>
    <s v="JC Buttler"/>
    <s v="AJ Tye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4"/>
    <n v="2"/>
    <s v="AM Rahane"/>
    <s v="JC Buttler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4"/>
    <n v="3"/>
    <s v="JC Buttler"/>
    <s v="AM Rahane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4"/>
    <n v="4"/>
    <s v="AM Rahane"/>
    <s v="JC Buttler"/>
    <s v="AJ Tye"/>
    <n v="0"/>
    <n v="0"/>
    <n v="0"/>
    <n v="0"/>
    <n v="0"/>
    <n v="0"/>
    <n v="0"/>
    <n v="0"/>
    <x v="0"/>
    <s v="AM Rahane"/>
    <s v="caught"/>
    <s v="AD Nath"/>
  </r>
  <r>
    <n v="7933"/>
    <n v="1"/>
    <x v="9"/>
    <s v="Kings XI Punjab"/>
    <n v="4"/>
    <n v="5"/>
    <s v="JC Buttler"/>
    <s v="K Gowtham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4"/>
    <n v="6"/>
    <s v="K Gowtham"/>
    <s v="JC Buttler"/>
    <s v="AJ Tye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5"/>
    <n v="1"/>
    <s v="JC Buttler"/>
    <s v="K Gowtham"/>
    <s v="MM Sharma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5"/>
    <n v="2"/>
    <s v="JC Buttler"/>
    <s v="K Gowtham"/>
    <s v="MM Sharma"/>
    <n v="0"/>
    <n v="1"/>
    <n v="0"/>
    <n v="0"/>
    <n v="0"/>
    <n v="0"/>
    <n v="1"/>
    <n v="1"/>
    <x v="2"/>
    <s v=""/>
    <s v=""/>
    <s v=""/>
  </r>
  <r>
    <n v="7933"/>
    <n v="1"/>
    <x v="9"/>
    <s v="Kings XI Punjab"/>
    <n v="5"/>
    <n v="3"/>
    <s v="JC Buttler"/>
    <s v="K Gowtham"/>
    <s v="MM Sharma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5"/>
    <n v="4"/>
    <s v="JC Buttler"/>
    <s v="K Gowtham"/>
    <s v="MM Sharma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5"/>
    <n v="5"/>
    <s v="K Gowtham"/>
    <s v="JC Buttler"/>
    <s v="MM Sharma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5"/>
    <n v="6"/>
    <s v="JC Buttler"/>
    <s v="K Gowtham"/>
    <s v="MM Sharma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5"/>
    <n v="7"/>
    <s v="K Gowtham"/>
    <s v="JC Buttler"/>
    <s v="MM Sharma"/>
    <n v="0"/>
    <n v="0"/>
    <n v="0"/>
    <n v="0"/>
    <n v="0"/>
    <n v="0"/>
    <n v="6"/>
    <n v="0"/>
    <x v="4"/>
    <s v=""/>
    <s v=""/>
    <s v=""/>
  </r>
  <r>
    <n v="7933"/>
    <n v="1"/>
    <x v="9"/>
    <s v="Kings XI Punjab"/>
    <n v="6"/>
    <n v="1"/>
    <s v="JC Buttler"/>
    <s v="K Gowtham"/>
    <s v="AJ Tye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6"/>
    <n v="2"/>
    <s v="JC Buttler"/>
    <s v="K Gowtham"/>
    <s v="AJ Tye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6"/>
    <n v="3"/>
    <s v="JC Buttler"/>
    <s v="K Gowtham"/>
    <s v="AJ Tye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6"/>
    <n v="4"/>
    <s v="JC Buttler"/>
    <s v="K Gowtham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6"/>
    <n v="5"/>
    <s v="K Gowtham"/>
    <s v="JC Buttler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6"/>
    <n v="6"/>
    <s v="JC Buttler"/>
    <s v="K Gowtham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7"/>
    <n v="1"/>
    <s v="JC Buttler"/>
    <s v="K Gowtham"/>
    <s v="MP Stoinis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7"/>
    <n v="2"/>
    <s v="K Gowtham"/>
    <s v="JC Buttler"/>
    <s v="MP Stoinis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7"/>
    <n v="3"/>
    <s v="K Gowtham"/>
    <s v="JC Buttler"/>
    <s v="MP Stoinis"/>
    <n v="0"/>
    <n v="0"/>
    <n v="0"/>
    <n v="0"/>
    <n v="0"/>
    <n v="0"/>
    <n v="0"/>
    <n v="0"/>
    <x v="0"/>
    <s v="K Gowtham"/>
    <s v="caught"/>
    <s v="MK Tiwary"/>
  </r>
  <r>
    <n v="7933"/>
    <n v="1"/>
    <x v="9"/>
    <s v="Kings XI Punjab"/>
    <n v="7"/>
    <n v="4"/>
    <s v="JC Buttler"/>
    <s v="SV Samson"/>
    <s v="MP Stoinis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7"/>
    <n v="5"/>
    <s v="SV Samson"/>
    <s v="JC Buttler"/>
    <s v="MP Stoinis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7"/>
    <n v="6"/>
    <s v="JC Buttler"/>
    <s v="SV Samson"/>
    <s v="MP Stoinis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8"/>
    <n v="1"/>
    <s v="JC Buttler"/>
    <s v="SV Samson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8"/>
    <n v="2"/>
    <s v="SV Samson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8"/>
    <n v="3"/>
    <s v="JC Buttler"/>
    <s v="SV Samson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8"/>
    <n v="4"/>
    <s v="SV Samson"/>
    <s v="JC Buttler"/>
    <s v="R Ashwi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8"/>
    <n v="5"/>
    <s v="SV Samson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8"/>
    <n v="6"/>
    <s v="JC Buttler"/>
    <s v="SV Samson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9"/>
    <n v="1"/>
    <s v="JC Buttler"/>
    <s v="SV Samson"/>
    <s v="AR Patel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9"/>
    <n v="2"/>
    <s v="JC Buttler"/>
    <s v="SV Samson"/>
    <s v="AR Patel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9"/>
    <n v="3"/>
    <s v="JC Buttler"/>
    <s v="SV Samson"/>
    <s v="AR Patel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9"/>
    <n v="4"/>
    <s v="JC Buttler"/>
    <s v="SV Samson"/>
    <s v="AR Patel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9"/>
    <n v="5"/>
    <s v="JC Buttler"/>
    <s v="SV Samson"/>
    <s v="AR Patel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9"/>
    <n v="6"/>
    <s v="JC Buttler"/>
    <s v="SV Samson"/>
    <s v="AR Patel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0"/>
    <n v="1"/>
    <s v="JC Buttler"/>
    <s v="SV Samson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0"/>
    <n v="2"/>
    <s v="SV Samson"/>
    <s v="JC Buttler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0"/>
    <n v="3"/>
    <s v="JC Buttler"/>
    <s v="SV Samson"/>
    <s v="M Ur Rahman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0"/>
    <n v="4"/>
    <s v="JC Buttler"/>
    <s v="SV Samson"/>
    <s v="M Ur Rahman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10"/>
    <n v="5"/>
    <s v="JC Buttler"/>
    <s v="SV Samson"/>
    <s v="M Ur Rahma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0"/>
    <n v="6"/>
    <s v="JC Buttler"/>
    <s v="SV Samson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1"/>
    <n v="1"/>
    <s v="JC Buttler"/>
    <s v="SV Samson"/>
    <s v="AR Patel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1"/>
    <n v="2"/>
    <s v="JC Buttler"/>
    <s v="SV Samson"/>
    <s v="AR Patel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1"/>
    <n v="3"/>
    <s v="JC Buttler"/>
    <s v="SV Samson"/>
    <s v="AR Patel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1"/>
    <n v="4"/>
    <s v="JC Buttler"/>
    <s v="SV Samson"/>
    <s v="AR Patel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11"/>
    <n v="5"/>
    <s v="JC Buttler"/>
    <s v="SV Samson"/>
    <s v="AR Patel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1"/>
    <n v="6"/>
    <s v="SV Samson"/>
    <s v="JC Buttler"/>
    <s v="AR Patel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2"/>
    <n v="1"/>
    <s v="JC Buttler"/>
    <s v="SV Samson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2"/>
    <n v="2"/>
    <s v="SV Samson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2"/>
    <n v="3"/>
    <s v="JC Buttler"/>
    <s v="SV Samson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2"/>
    <n v="4"/>
    <s v="SV Samson"/>
    <s v="JC Buttler"/>
    <s v="R Ashwi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2"/>
    <n v="5"/>
    <s v="SV Samson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2"/>
    <n v="6"/>
    <s v="JC Buttler"/>
    <s v="SV Samson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3"/>
    <n v="1"/>
    <s v="JC Buttler"/>
    <s v="SV Samson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3"/>
    <n v="2"/>
    <s v="SV Samson"/>
    <s v="JC Buttler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3"/>
    <n v="3"/>
    <s v="JC Buttler"/>
    <s v="SV Samson"/>
    <s v="M Ur Rahman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3"/>
    <n v="4"/>
    <s v="JC Buttler"/>
    <s v="SV Samson"/>
    <s v="M Ur Rahma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3"/>
    <n v="5"/>
    <s v="JC Buttler"/>
    <s v="SV Samson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3"/>
    <n v="6"/>
    <s v="SV Samson"/>
    <s v="JC Buttler"/>
    <s v="M Ur Rahman"/>
    <n v="0"/>
    <n v="0"/>
    <n v="1"/>
    <n v="0"/>
    <n v="0"/>
    <n v="0"/>
    <n v="1"/>
    <n v="1"/>
    <x v="2"/>
    <s v=""/>
    <s v=""/>
    <s v=""/>
  </r>
  <r>
    <n v="7933"/>
    <n v="1"/>
    <x v="9"/>
    <s v="Kings XI Punjab"/>
    <n v="14"/>
    <n v="1"/>
    <s v="SV Samson"/>
    <s v="JC Buttler"/>
    <s v="R Ashwin"/>
    <n v="0"/>
    <n v="0"/>
    <n v="0"/>
    <n v="0"/>
    <n v="0"/>
    <n v="0"/>
    <n v="6"/>
    <n v="0"/>
    <x v="4"/>
    <s v=""/>
    <s v=""/>
    <s v=""/>
  </r>
  <r>
    <n v="7933"/>
    <n v="1"/>
    <x v="9"/>
    <s v="Kings XI Punjab"/>
    <n v="14"/>
    <n v="2"/>
    <s v="SV Samson"/>
    <s v="JC Buttler"/>
    <s v="R Ashwi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4"/>
    <n v="3"/>
    <s v="SV Samson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4"/>
    <n v="4"/>
    <s v="JC Buttler"/>
    <s v="SV Samson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4"/>
    <n v="5"/>
    <s v="SV Samson"/>
    <s v="JC Buttler"/>
    <s v="R Ashwin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14"/>
    <n v="6"/>
    <s v="SV Samson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5"/>
    <n v="1"/>
    <s v="SV Samson"/>
    <s v="JC Buttler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5"/>
    <n v="2"/>
    <s v="JC Buttler"/>
    <s v="SV Samson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5"/>
    <n v="3"/>
    <s v="SV Samson"/>
    <s v="JC Buttler"/>
    <s v="M Ur Rahman"/>
    <n v="0"/>
    <n v="0"/>
    <n v="0"/>
    <n v="0"/>
    <n v="0"/>
    <n v="0"/>
    <n v="0"/>
    <n v="0"/>
    <x v="0"/>
    <s v="SV Samson"/>
    <s v="caught"/>
    <s v="MK Tiwary"/>
  </r>
  <r>
    <n v="7933"/>
    <n v="1"/>
    <x v="9"/>
    <s v="Kings XI Punjab"/>
    <n v="15"/>
    <n v="4"/>
    <s v="BA Stokes"/>
    <s v="JC Buttler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5"/>
    <n v="5"/>
    <s v="JC Buttler"/>
    <s v="BA Stokes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5"/>
    <n v="6"/>
    <s v="BA Stokes"/>
    <s v="JC Buttler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6"/>
    <n v="1"/>
    <s v="BA Stokes"/>
    <s v="JC Buttler"/>
    <s v="R Ashwin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16"/>
    <n v="2"/>
    <s v="BA Stokes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6"/>
    <n v="3"/>
    <s v="JC Buttler"/>
    <s v="BA Stokes"/>
    <s v="R Ashwin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6"/>
    <n v="4"/>
    <s v="JC Buttler"/>
    <s v="BA Stokes"/>
    <s v="R Ashwi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6"/>
    <n v="5"/>
    <s v="JC Buttler"/>
    <s v="BA Stokes"/>
    <s v="R Ashwin"/>
    <n v="0"/>
    <n v="0"/>
    <n v="0"/>
    <n v="0"/>
    <n v="0"/>
    <n v="0"/>
    <n v="3"/>
    <n v="0"/>
    <x v="5"/>
    <s v=""/>
    <s v=""/>
    <s v=""/>
  </r>
  <r>
    <n v="7933"/>
    <n v="1"/>
    <x v="9"/>
    <s v="Kings XI Punjab"/>
    <n v="16"/>
    <n v="6"/>
    <s v="BA Stokes"/>
    <s v="JC Buttler"/>
    <s v="R Ashwi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7"/>
    <n v="1"/>
    <s v="BA Stokes"/>
    <s v="JC Buttler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7"/>
    <n v="2"/>
    <s v="JC Buttler"/>
    <s v="BA Stokes"/>
    <s v="M Ur Rahman"/>
    <n v="0"/>
    <n v="0"/>
    <n v="0"/>
    <n v="0"/>
    <n v="0"/>
    <n v="0"/>
    <n v="0"/>
    <n v="0"/>
    <x v="0"/>
    <s v="JC Buttler"/>
    <s v="stumped"/>
    <s v="KL Rahul"/>
  </r>
  <r>
    <n v="7933"/>
    <n v="1"/>
    <x v="9"/>
    <s v="Kings XI Punjab"/>
    <n v="17"/>
    <n v="3"/>
    <s v="STR Binny"/>
    <s v="BA Stokes"/>
    <s v="M Ur Rahma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7"/>
    <n v="4"/>
    <s v="STR Binny"/>
    <s v="BA Stokes"/>
    <s v="M Ur Rahma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7"/>
    <n v="5"/>
    <s v="STR Binny"/>
    <s v="BA Stokes"/>
    <s v="M Ur Rahman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7"/>
    <n v="6"/>
    <s v="BA Stokes"/>
    <s v="STR Binny"/>
    <s v="M Ur Rahman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8"/>
    <n v="1"/>
    <s v="STR Binny"/>
    <s v="BA Stokes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8"/>
    <n v="2"/>
    <s v="BA Stokes"/>
    <s v="STR Binny"/>
    <s v="AJ Tye"/>
    <n v="0"/>
    <n v="0"/>
    <n v="0"/>
    <n v="0"/>
    <n v="0"/>
    <n v="0"/>
    <n v="3"/>
    <n v="0"/>
    <x v="5"/>
    <s v=""/>
    <s v=""/>
    <s v=""/>
  </r>
  <r>
    <n v="7933"/>
    <n v="1"/>
    <x v="9"/>
    <s v="Kings XI Punjab"/>
    <n v="18"/>
    <n v="3"/>
    <s v="STR Binny"/>
    <s v="BA Stokes"/>
    <s v="AJ Tye"/>
    <n v="0"/>
    <n v="0"/>
    <n v="0"/>
    <n v="0"/>
    <n v="0"/>
    <n v="0"/>
    <n v="6"/>
    <n v="0"/>
    <x v="4"/>
    <s v=""/>
    <s v=""/>
    <s v=""/>
  </r>
  <r>
    <n v="7933"/>
    <n v="1"/>
    <x v="9"/>
    <s v="Kings XI Punjab"/>
    <n v="18"/>
    <n v="4"/>
    <s v="STR Binny"/>
    <s v="BA Stokes"/>
    <s v="AJ Tye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8"/>
    <n v="5"/>
    <s v="STR Binny"/>
    <s v="BA Stokes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8"/>
    <n v="6"/>
    <s v="BA Stokes"/>
    <s v="STR Binny"/>
    <s v="AJ Tye"/>
    <n v="0"/>
    <n v="0"/>
    <n v="0"/>
    <n v="0"/>
    <n v="0"/>
    <n v="0"/>
    <n v="1"/>
    <n v="0"/>
    <x v="3"/>
    <s v="STR Binny"/>
    <s v="run out"/>
    <s v="KK Nair"/>
  </r>
  <r>
    <n v="7933"/>
    <n v="1"/>
    <x v="9"/>
    <s v="Kings XI Punjab"/>
    <n v="19"/>
    <n v="1"/>
    <s v="M Lomror"/>
    <s v="BA Stokes"/>
    <s v="MM Sharma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9"/>
    <n v="2"/>
    <s v="M Lomror"/>
    <s v="BA Stokes"/>
    <s v="MM Sharma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9"/>
    <n v="3"/>
    <s v="M Lomror"/>
    <s v="BA Stokes"/>
    <s v="MM Sharma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19"/>
    <n v="4"/>
    <s v="BA Stokes"/>
    <s v="M Lomror"/>
    <s v="MM Sharma"/>
    <n v="0"/>
    <n v="0"/>
    <n v="0"/>
    <n v="0"/>
    <n v="1"/>
    <n v="0"/>
    <n v="2"/>
    <n v="1"/>
    <x v="5"/>
    <s v=""/>
    <s v=""/>
    <s v=""/>
  </r>
  <r>
    <n v="7933"/>
    <n v="1"/>
    <x v="9"/>
    <s v="Kings XI Punjab"/>
    <n v="19"/>
    <n v="5"/>
    <s v="M Lomror"/>
    <s v="BA Stokes"/>
    <s v="MM Sharma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19"/>
    <n v="6"/>
    <s v="M Lomror"/>
    <s v="BA Stokes"/>
    <s v="MM Sharma"/>
    <n v="0"/>
    <n v="0"/>
    <n v="0"/>
    <n v="0"/>
    <n v="0"/>
    <n v="0"/>
    <n v="2"/>
    <n v="0"/>
    <x v="2"/>
    <s v=""/>
    <s v=""/>
    <s v=""/>
  </r>
  <r>
    <n v="7933"/>
    <n v="1"/>
    <x v="9"/>
    <s v="Kings XI Punjab"/>
    <n v="19"/>
    <n v="7"/>
    <s v="M Lomror"/>
    <s v="BA Stokes"/>
    <s v="MM Sharma"/>
    <n v="0"/>
    <n v="0"/>
    <n v="0"/>
    <n v="0"/>
    <n v="0"/>
    <n v="0"/>
    <n v="0"/>
    <n v="0"/>
    <x v="0"/>
    <s v=""/>
    <s v=""/>
    <s v=""/>
  </r>
  <r>
    <n v="7933"/>
    <n v="1"/>
    <x v="9"/>
    <s v="Kings XI Punjab"/>
    <n v="20"/>
    <n v="1"/>
    <s v="BA Stokes"/>
    <s v="M Lomror"/>
    <s v="AJ Tye"/>
    <n v="0"/>
    <n v="0"/>
    <n v="0"/>
    <n v="0"/>
    <n v="0"/>
    <n v="0"/>
    <n v="0"/>
    <n v="0"/>
    <x v="0"/>
    <s v="BA Stokes"/>
    <s v="caught"/>
    <s v="R Ashwin"/>
  </r>
  <r>
    <n v="7933"/>
    <n v="1"/>
    <x v="9"/>
    <s v="Kings XI Punjab"/>
    <n v="20"/>
    <n v="2"/>
    <s v="M Lomror"/>
    <s v="J Archer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20"/>
    <n v="3"/>
    <s v="J Archer"/>
    <s v="M Lomror"/>
    <s v="AJ Tye"/>
    <n v="0"/>
    <n v="0"/>
    <n v="0"/>
    <n v="0"/>
    <n v="0"/>
    <n v="0"/>
    <n v="0"/>
    <n v="0"/>
    <x v="0"/>
    <s v="J Archer"/>
    <s v="caught"/>
    <s v="MK Tiwary"/>
  </r>
  <r>
    <n v="7933"/>
    <n v="1"/>
    <x v="9"/>
    <s v="Kings XI Punjab"/>
    <n v="20"/>
    <n v="4"/>
    <s v="M Lomror"/>
    <s v="JD Unadkat"/>
    <s v="AJ Tye"/>
    <n v="0"/>
    <n v="0"/>
    <n v="0"/>
    <n v="0"/>
    <n v="0"/>
    <n v="0"/>
    <n v="4"/>
    <n v="0"/>
    <x v="1"/>
    <s v=""/>
    <s v=""/>
    <s v=""/>
  </r>
  <r>
    <n v="7933"/>
    <n v="1"/>
    <x v="9"/>
    <s v="Kings XI Punjab"/>
    <n v="20"/>
    <n v="5"/>
    <s v="M Lomror"/>
    <s v="JD Unadkat"/>
    <s v="AJ Tye"/>
    <n v="0"/>
    <n v="0"/>
    <n v="0"/>
    <n v="0"/>
    <n v="0"/>
    <n v="0"/>
    <n v="1"/>
    <n v="0"/>
    <x v="3"/>
    <s v=""/>
    <s v=""/>
    <s v=""/>
  </r>
  <r>
    <n v="7933"/>
    <n v="1"/>
    <x v="9"/>
    <s v="Kings XI Punjab"/>
    <n v="20"/>
    <n v="6"/>
    <s v="JD Unadkat"/>
    <s v="M Lomror"/>
    <s v="AJ Tye"/>
    <n v="0"/>
    <n v="0"/>
    <n v="0"/>
    <n v="0"/>
    <n v="0"/>
    <n v="0"/>
    <n v="0"/>
    <n v="0"/>
    <x v="0"/>
    <s v="JD Unadkat"/>
    <s v="caught"/>
    <s v="KK Nair"/>
  </r>
  <r>
    <n v="7933"/>
    <n v="2"/>
    <x v="6"/>
    <s v="Rajasthan Royals"/>
    <n v="1"/>
    <n v="1"/>
    <s v="KL Rahul"/>
    <s v="CH Gayle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"/>
    <n v="2"/>
    <s v="KL Rahul"/>
    <s v="CH Gayle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"/>
    <n v="3"/>
    <s v="KL Rahul"/>
    <s v="CH Gayle"/>
    <s v="K Gowtham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1"/>
    <n v="4"/>
    <s v="KL Rahul"/>
    <s v="CH Gayle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"/>
    <n v="5"/>
    <s v="KL Rahul"/>
    <s v="CH Gayle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"/>
    <n v="6"/>
    <s v="KL Rahul"/>
    <s v="CH Gayle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2"/>
    <n v="1"/>
    <s v="CH Gayle"/>
    <s v="KL Rahul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2"/>
    <n v="2"/>
    <s v="KL Rahul"/>
    <s v="CH Gayle"/>
    <s v="J Arche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2"/>
    <n v="3"/>
    <s v="KL Rahul"/>
    <s v="CH Gayle"/>
    <s v="J Arche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2"/>
    <n v="4"/>
    <s v="KL Rahul"/>
    <s v="CH Gayle"/>
    <s v="J Arche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2"/>
    <n v="5"/>
    <s v="KL Rahul"/>
    <s v="CH Gayle"/>
    <s v="J Archer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2"/>
    <n v="6"/>
    <s v="KL Rahul"/>
    <s v="CH Gayle"/>
    <s v="J Archer"/>
    <n v="0"/>
    <n v="0"/>
    <n v="0"/>
    <n v="0"/>
    <n v="0"/>
    <n v="0"/>
    <n v="6"/>
    <n v="0"/>
    <x v="4"/>
    <s v=""/>
    <s v=""/>
    <s v=""/>
  </r>
  <r>
    <n v="7933"/>
    <n v="2"/>
    <x v="6"/>
    <s v="Rajasthan Royals"/>
    <n v="3"/>
    <n v="1"/>
    <s v="CH Gayle"/>
    <s v="KL Rahul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3"/>
    <n v="2"/>
    <s v="R Ashwin"/>
    <s v="KL Rahul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3"/>
    <n v="3"/>
    <s v="R Ashwin"/>
    <s v="KL Rahul"/>
    <s v="K Gowtham"/>
    <n v="0"/>
    <n v="0"/>
    <n v="0"/>
    <n v="0"/>
    <n v="0"/>
    <n v="0"/>
    <n v="0"/>
    <n v="0"/>
    <x v="0"/>
    <s v="R Ashwin"/>
    <s v="bowled"/>
    <s v=""/>
  </r>
  <r>
    <n v="7933"/>
    <n v="2"/>
    <x v="6"/>
    <s v="Rajasthan Royals"/>
    <n v="3"/>
    <n v="4"/>
    <s v="KK Nair"/>
    <s v="KL Rahul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3"/>
    <n v="5"/>
    <s v="KL Rahul"/>
    <s v="KK Nair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3"/>
    <n v="6"/>
    <s v="KK Nair"/>
    <s v="KL Rahul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3"/>
    <n v="7"/>
    <s v="KL Rahul"/>
    <s v="KK Nair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4"/>
    <n v="1"/>
    <s v="KK Nair"/>
    <s v="KL Rahul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4"/>
    <n v="2"/>
    <s v="KL Rahul"/>
    <s v="KK Nair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4"/>
    <n v="3"/>
    <s v="KK Nair"/>
    <s v="KL Rahul"/>
    <s v="J Arche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4"/>
    <n v="4"/>
    <s v="KK Nair"/>
    <s v="KL Rahul"/>
    <s v="J Archer"/>
    <n v="0"/>
    <n v="0"/>
    <n v="0"/>
    <n v="0"/>
    <n v="0"/>
    <n v="0"/>
    <n v="0"/>
    <n v="0"/>
    <x v="0"/>
    <s v="KK Nair"/>
    <s v="caught"/>
    <s v="JD Unadkat"/>
  </r>
  <r>
    <n v="7933"/>
    <n v="2"/>
    <x v="6"/>
    <s v="Rajasthan Royals"/>
    <n v="4"/>
    <n v="5"/>
    <s v="KL Rahul"/>
    <s v="AD Nath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4"/>
    <n v="6"/>
    <s v="AD Nath"/>
    <s v="KL Rahul"/>
    <s v="J Arche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5"/>
    <n v="1"/>
    <s v="KL Rahul"/>
    <s v="AD Nath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5"/>
    <n v="2"/>
    <s v="AD Nath"/>
    <s v="KL Rahul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5"/>
    <n v="3"/>
    <s v="KL Rahul"/>
    <s v="AD Nath"/>
    <s v="JD Unadkat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5"/>
    <n v="4"/>
    <s v="KL Rahul"/>
    <s v="AD Nath"/>
    <s v="JD Unadkat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5"/>
    <n v="5"/>
    <s v="KL Rahul"/>
    <s v="AD Nath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5"/>
    <n v="6"/>
    <s v="AD Nath"/>
    <s v="KL Rahul"/>
    <s v="JD Unadkat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6"/>
    <n v="1"/>
    <s v="KL Rahul"/>
    <s v="AD Nath"/>
    <s v="BA Stokes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6"/>
    <n v="2"/>
    <s v="KL Rahul"/>
    <s v="AD Nath"/>
    <s v="BA Stokes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6"/>
    <n v="3"/>
    <s v="KL Rahul"/>
    <s v="AD Nath"/>
    <s v="BA Stokes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6"/>
    <n v="4"/>
    <s v="KL Rahul"/>
    <s v="AD Nath"/>
    <s v="BA Stokes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6"/>
    <n v="5"/>
    <s v="KL Rahul"/>
    <s v="AD Nath"/>
    <s v="BA Stokes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6"/>
    <n v="6"/>
    <s v="KL Rahul"/>
    <s v="AD Nath"/>
    <s v="BA Stokes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7"/>
    <n v="1"/>
    <s v="AD Nath"/>
    <s v="KL Rahul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7"/>
    <n v="2"/>
    <s v="AD Nath"/>
    <s v="KL Rahul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7"/>
    <n v="3"/>
    <s v="AD Nath"/>
    <s v="KL Rahul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7"/>
    <n v="4"/>
    <s v="KL Rahul"/>
    <s v="AD Nath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7"/>
    <n v="5"/>
    <s v="KL Rahul"/>
    <s v="AD Nath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7"/>
    <n v="6"/>
    <s v="AD Nath"/>
    <s v="KL Rahul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8"/>
    <n v="1"/>
    <s v="KL Rahul"/>
    <s v="AD Nath"/>
    <s v="M Lomro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8"/>
    <n v="2"/>
    <s v="AD Nath"/>
    <s v="KL Rahul"/>
    <s v="M Lomror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8"/>
    <n v="3"/>
    <s v="AD Nath"/>
    <s v="KL Rahul"/>
    <s v="M Lomro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8"/>
    <n v="4"/>
    <s v="AD Nath"/>
    <s v="KL Rahul"/>
    <s v="M Lomror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8"/>
    <n v="5"/>
    <s v="AD Nath"/>
    <s v="KL Rahul"/>
    <s v="M Lomro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8"/>
    <n v="6"/>
    <s v="KL Rahul"/>
    <s v="AD Nath"/>
    <s v="M Lomro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9"/>
    <n v="1"/>
    <s v="KL Rahul"/>
    <s v="AD Nath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9"/>
    <n v="2"/>
    <s v="KL Rahul"/>
    <s v="AD Nath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9"/>
    <n v="3"/>
    <s v="KL Rahul"/>
    <s v="AD Nath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9"/>
    <n v="4"/>
    <s v="KL Rahul"/>
    <s v="AD Nath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9"/>
    <n v="5"/>
    <s v="AD Nath"/>
    <s v="KL Rahul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9"/>
    <n v="6"/>
    <s v="AD Nath"/>
    <s v="KL Rahul"/>
    <s v="I Sodhi"/>
    <n v="0"/>
    <n v="0"/>
    <n v="0"/>
    <n v="0"/>
    <n v="0"/>
    <n v="0"/>
    <n v="0"/>
    <n v="0"/>
    <x v="0"/>
    <s v="AD Nath"/>
    <s v="caught"/>
    <s v="K Gowtham"/>
  </r>
  <r>
    <n v="7933"/>
    <n v="2"/>
    <x v="6"/>
    <s v="Rajasthan Royals"/>
    <n v="10"/>
    <n v="1"/>
    <s v="KL Rahul"/>
    <s v="MK Tiwary"/>
    <s v="M Lomror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10"/>
    <n v="2"/>
    <s v="KL Rahul"/>
    <s v="MK Tiwary"/>
    <s v="M Lomror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0"/>
    <n v="3"/>
    <s v="KL Rahul"/>
    <s v="MK Tiwary"/>
    <s v="M Lomro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0"/>
    <n v="4"/>
    <s v="MK Tiwary"/>
    <s v="KL Rahul"/>
    <s v="M Lomro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0"/>
    <n v="5"/>
    <s v="KL Rahul"/>
    <s v="MK Tiwary"/>
    <s v="M Lomro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0"/>
    <n v="6"/>
    <s v="MK Tiwary"/>
    <s v="KL Rahul"/>
    <s v="M Lomro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1"/>
    <n v="1"/>
    <s v="MK Tiwary"/>
    <s v="KL Rahul"/>
    <s v="I Sodhi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1"/>
    <n v="2"/>
    <s v="MK Tiwary"/>
    <s v="KL Rahul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1"/>
    <n v="3"/>
    <s v="KL Rahul"/>
    <s v="MK Tiwary"/>
    <s v="I Sodhi"/>
    <n v="0"/>
    <n v="0"/>
    <n v="0"/>
    <n v="1"/>
    <n v="0"/>
    <n v="0"/>
    <n v="1"/>
    <n v="1"/>
    <x v="2"/>
    <s v=""/>
    <s v=""/>
    <s v=""/>
  </r>
  <r>
    <n v="7933"/>
    <n v="2"/>
    <x v="6"/>
    <s v="Rajasthan Royals"/>
    <n v="11"/>
    <n v="4"/>
    <s v="MK Tiwary"/>
    <s v="KL Rahul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1"/>
    <n v="5"/>
    <s v="KL Rahul"/>
    <s v="MK Tiwary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1"/>
    <n v="6"/>
    <s v="KL Rahul"/>
    <s v="MK Tiwary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2"/>
    <n v="1"/>
    <s v="KL Rahul"/>
    <s v="MK Tiwary"/>
    <s v="BA Stokes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2"/>
    <n v="2"/>
    <s v="MK Tiwary"/>
    <s v="KL Rahul"/>
    <s v="BA Stokes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2"/>
    <n v="3"/>
    <s v="MK Tiwary"/>
    <s v="KL Rahul"/>
    <s v="BA Stokes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2"/>
    <n v="4"/>
    <s v="KL Rahul"/>
    <s v="MK Tiwary"/>
    <s v="BA Stokes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2"/>
    <n v="5"/>
    <s v="KL Rahul"/>
    <s v="MK Tiwary"/>
    <s v="BA Stokes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2"/>
    <n v="6"/>
    <s v="MK Tiwary"/>
    <s v="KL Rahul"/>
    <s v="BA Stokes"/>
    <n v="0"/>
    <n v="0"/>
    <n v="0"/>
    <n v="0"/>
    <n v="0"/>
    <n v="0"/>
    <n v="0"/>
    <n v="0"/>
    <x v="0"/>
    <s v="MK Tiwary"/>
    <s v="caught"/>
    <s v="AM Rahane"/>
  </r>
  <r>
    <n v="7933"/>
    <n v="2"/>
    <x v="6"/>
    <s v="Rajasthan Royals"/>
    <n v="13"/>
    <n v="1"/>
    <s v="KL Rahul"/>
    <s v="AR Patel"/>
    <s v="K Gowtham"/>
    <n v="0"/>
    <n v="0"/>
    <n v="4"/>
    <n v="0"/>
    <n v="0"/>
    <n v="0"/>
    <n v="4"/>
    <n v="4"/>
    <x v="9"/>
    <s v=""/>
    <s v=""/>
    <s v=""/>
  </r>
  <r>
    <n v="7933"/>
    <n v="2"/>
    <x v="6"/>
    <s v="Rajasthan Royals"/>
    <n v="13"/>
    <n v="2"/>
    <s v="KL Rahul"/>
    <s v="AR Patel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3"/>
    <n v="3"/>
    <s v="AR Patel"/>
    <s v="KL Rahul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3"/>
    <n v="4"/>
    <s v="KL Rahul"/>
    <s v="AR Patel"/>
    <s v="K Gowtham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3"/>
    <n v="5"/>
    <s v="KL Rahul"/>
    <s v="AR Patel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3"/>
    <n v="6"/>
    <s v="AR Patel"/>
    <s v="KL Rahul"/>
    <s v="K Gowtham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4"/>
    <n v="1"/>
    <s v="AR Patel"/>
    <s v="KL Rahul"/>
    <s v="Anureet Singh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4"/>
    <n v="2"/>
    <s v="AR Patel"/>
    <s v="KL Rahul"/>
    <s v="Anureet Singh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14"/>
    <n v="3"/>
    <s v="AR Patel"/>
    <s v="KL Rahul"/>
    <s v="Anureet Singh"/>
    <n v="0"/>
    <n v="0"/>
    <n v="0"/>
    <n v="0"/>
    <n v="0"/>
    <n v="0"/>
    <n v="1"/>
    <n v="0"/>
    <x v="3"/>
    <s v="AR Patel"/>
    <s v="run out"/>
    <s v="STR Binny"/>
  </r>
  <r>
    <n v="7933"/>
    <n v="2"/>
    <x v="6"/>
    <s v="Rajasthan Royals"/>
    <n v="14"/>
    <n v="4"/>
    <s v="MP Stoinis"/>
    <s v="KL Rahul"/>
    <s v="Anureet Singh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4"/>
    <n v="5"/>
    <s v="MP Stoinis"/>
    <s v="KL Rahul"/>
    <s v="Anureet Singh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4"/>
    <n v="6"/>
    <s v="KL Rahul"/>
    <s v="MP Stoinis"/>
    <s v="Anureet Singh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15"/>
    <n v="1"/>
    <s v="MP Stoinis"/>
    <s v="KL Rahul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5"/>
    <n v="2"/>
    <s v="KL Rahul"/>
    <s v="MP Stoinis"/>
    <s v="I Sodhi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5"/>
    <n v="3"/>
    <s v="KL Rahul"/>
    <s v="MP Stoinis"/>
    <s v="I Sodhi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5"/>
    <n v="4"/>
    <s v="KL Rahul"/>
    <s v="MP Stoinis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5"/>
    <n v="5"/>
    <s v="MP Stoinis"/>
    <s v="KL Rahul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5"/>
    <n v="6"/>
    <s v="KL Rahul"/>
    <s v="MP Stoinis"/>
    <s v="I Sodhi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6"/>
    <n v="1"/>
    <s v="KL Rahul"/>
    <s v="MP Stoinis"/>
    <s v="JD Unadkat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6"/>
    <n v="2"/>
    <s v="KL Rahul"/>
    <s v="MP Stoinis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6"/>
    <n v="3"/>
    <s v="MP Stoinis"/>
    <s v="KL Rahul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6"/>
    <n v="4"/>
    <s v="KL Rahul"/>
    <s v="MP Stoinis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6"/>
    <n v="5"/>
    <s v="MP Stoinis"/>
    <s v="KL Rahul"/>
    <s v="JD Unadkat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6"/>
    <n v="6"/>
    <s v="MP Stoinis"/>
    <s v="KL Rahul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7"/>
    <n v="1"/>
    <s v="MP Stoinis"/>
    <s v="KL Rahul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7"/>
    <n v="2"/>
    <s v="KL Rahul"/>
    <s v="MP Stoinis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7"/>
    <n v="3"/>
    <s v="MP Stoinis"/>
    <s v="KL Rahul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7"/>
    <n v="4"/>
    <s v="KL Rahul"/>
    <s v="MP Stoinis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7"/>
    <n v="5"/>
    <s v="MP Stoinis"/>
    <s v="KL Rahul"/>
    <s v="J Arche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7"/>
    <n v="6"/>
    <s v="MP Stoinis"/>
    <s v="KL Rahul"/>
    <s v="J Archer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8"/>
    <n v="1"/>
    <s v="KL Rahul"/>
    <s v="MP Stoinis"/>
    <s v="JD Unadkat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18"/>
    <n v="2"/>
    <s v="KL Rahul"/>
    <s v="MP Stoinis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8"/>
    <n v="3"/>
    <s v="MP Stoinis"/>
    <s v="KL Rahul"/>
    <s v="JD Unadkat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8"/>
    <n v="4"/>
    <s v="MP Stoinis"/>
    <s v="KL Rahul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8"/>
    <n v="5"/>
    <s v="KL Rahul"/>
    <s v="MP Stoinis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8"/>
    <n v="6"/>
    <s v="MP Stoinis"/>
    <s v="KL Rahul"/>
    <s v="JD Unadkat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19"/>
    <n v="1"/>
    <s v="KL Rahul"/>
    <s v="MP Stoinis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9"/>
    <n v="2"/>
    <s v="MP Stoinis"/>
    <s v="KL Rahul"/>
    <s v="J Archer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19"/>
    <n v="3"/>
    <s v="KL Rahul"/>
    <s v="MP Stoinis"/>
    <s v="J Archer"/>
    <n v="0"/>
    <n v="0"/>
    <n v="0"/>
    <n v="0"/>
    <n v="0"/>
    <n v="0"/>
    <n v="2"/>
    <n v="0"/>
    <x v="2"/>
    <s v=""/>
    <s v=""/>
    <s v=""/>
  </r>
  <r>
    <n v="7933"/>
    <n v="2"/>
    <x v="6"/>
    <s v="Rajasthan Royals"/>
    <n v="19"/>
    <n v="4"/>
    <s v="KL Rahul"/>
    <s v="MP Stoinis"/>
    <s v="J Archer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19"/>
    <n v="5"/>
    <s v="KL Rahul"/>
    <s v="MP Stoinis"/>
    <s v="J Archer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19"/>
    <n v="6"/>
    <s v="KL Rahul"/>
    <s v="MP Stoinis"/>
    <s v="J Archer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20"/>
    <n v="1"/>
    <s v="MP Stoinis"/>
    <s v="KL Rahul"/>
    <s v="JD Unadkat"/>
    <n v="0"/>
    <n v="0"/>
    <n v="0"/>
    <n v="0"/>
    <n v="0"/>
    <n v="0"/>
    <n v="0"/>
    <n v="0"/>
    <x v="0"/>
    <s v="MP Stoinis"/>
    <s v="caught"/>
    <s v="K Gowtham"/>
  </r>
  <r>
    <n v="7933"/>
    <n v="2"/>
    <x v="6"/>
    <s v="Rajasthan Royals"/>
    <n v="20"/>
    <n v="2"/>
    <s v="AJ Tye"/>
    <s v="KL Rahul"/>
    <s v="JD Unadkat"/>
    <n v="0"/>
    <n v="0"/>
    <n v="0"/>
    <n v="0"/>
    <n v="0"/>
    <n v="0"/>
    <n v="1"/>
    <n v="0"/>
    <x v="3"/>
    <s v=""/>
    <s v=""/>
    <s v=""/>
  </r>
  <r>
    <n v="7933"/>
    <n v="2"/>
    <x v="6"/>
    <s v="Rajasthan Royals"/>
    <n v="20"/>
    <n v="3"/>
    <s v="KL Rahul"/>
    <s v="AJ Tye"/>
    <s v="JD Unadkat"/>
    <n v="0"/>
    <n v="0"/>
    <n v="0"/>
    <n v="0"/>
    <n v="1"/>
    <n v="0"/>
    <n v="1"/>
    <n v="1"/>
    <x v="2"/>
    <s v=""/>
    <s v=""/>
    <s v=""/>
  </r>
  <r>
    <n v="7933"/>
    <n v="2"/>
    <x v="6"/>
    <s v="Rajasthan Royals"/>
    <n v="20"/>
    <n v="4"/>
    <s v="KL Rahul"/>
    <s v="AJ Tye"/>
    <s v="JD Unadkat"/>
    <n v="0"/>
    <n v="0"/>
    <n v="0"/>
    <n v="0"/>
    <n v="0"/>
    <n v="0"/>
    <n v="6"/>
    <n v="0"/>
    <x v="4"/>
    <s v=""/>
    <s v=""/>
    <s v=""/>
  </r>
  <r>
    <n v="7933"/>
    <n v="2"/>
    <x v="6"/>
    <s v="Rajasthan Royals"/>
    <n v="20"/>
    <n v="5"/>
    <s v="KL Rahul"/>
    <s v="AJ Tye"/>
    <s v="JD Unadkat"/>
    <n v="0"/>
    <n v="0"/>
    <n v="0"/>
    <n v="0"/>
    <n v="0"/>
    <n v="0"/>
    <n v="0"/>
    <n v="0"/>
    <x v="0"/>
    <s v=""/>
    <s v=""/>
    <s v=""/>
  </r>
  <r>
    <n v="7933"/>
    <n v="2"/>
    <x v="6"/>
    <s v="Rajasthan Royals"/>
    <n v="20"/>
    <n v="6"/>
    <s v="KL Rahul"/>
    <s v="AJ Tye"/>
    <s v="JD Unadkat"/>
    <n v="0"/>
    <n v="0"/>
    <n v="0"/>
    <n v="0"/>
    <n v="0"/>
    <n v="0"/>
    <n v="4"/>
    <n v="0"/>
    <x v="1"/>
    <s v=""/>
    <s v=""/>
    <s v=""/>
  </r>
  <r>
    <n v="7933"/>
    <n v="2"/>
    <x v="6"/>
    <s v="Rajasthan Royals"/>
    <n v="20"/>
    <n v="7"/>
    <s v="KL Rahul"/>
    <s v="AJ Tye"/>
    <s v="JD Unadkat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"/>
    <n v="1"/>
    <s v="AS Yadav"/>
    <s v="E Lewis"/>
    <s v="AD Russell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"/>
    <n v="2"/>
    <s v="AS Yadav"/>
    <s v="E Lewis"/>
    <s v="AD Russell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"/>
    <n v="3"/>
    <s v="AS Yadav"/>
    <s v="E Lewis"/>
    <s v="AD Russell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"/>
    <n v="4"/>
    <s v="AS Yadav"/>
    <s v="E Lewis"/>
    <s v="AD Russell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"/>
    <n v="5"/>
    <s v="AS Yadav"/>
    <s v="E Lewis"/>
    <s v="AD Russell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"/>
    <n v="6"/>
    <s v="AS Yadav"/>
    <s v="E Lewis"/>
    <s v="AD Russell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2"/>
    <n v="1"/>
    <s v="AS Yadav"/>
    <s v="E Lewis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2"/>
    <n v="2"/>
    <s v="E Lewis"/>
    <s v="AS Yadav"/>
    <s v="P Krishn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2"/>
    <n v="3"/>
    <s v="E Lewis"/>
    <s v="AS Yadav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2"/>
    <n v="4"/>
    <s v="AS Yadav"/>
    <s v="E Lewis"/>
    <s v="P Krishn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2"/>
    <n v="5"/>
    <s v="AS Yadav"/>
    <s v="E Lewis"/>
    <s v="P Krishn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2"/>
    <n v="6"/>
    <s v="AS Yadav"/>
    <s v="E Lewis"/>
    <s v="P Krishna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3"/>
    <n v="1"/>
    <s v="E Lewis"/>
    <s v="AS Yadav"/>
    <s v="T Curran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3"/>
    <n v="2"/>
    <s v="E Lewis"/>
    <s v="AS Yadav"/>
    <s v="T Curran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3"/>
    <n v="3"/>
    <s v="E Lewis"/>
    <s v="AS Yadav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3"/>
    <n v="4"/>
    <s v="AS Yadav"/>
    <s v="E Lewis"/>
    <s v="T Curran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3"/>
    <n v="5"/>
    <s v="AS Yadav"/>
    <s v="E Lewis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3"/>
    <n v="6"/>
    <s v="E Lewis"/>
    <s v="AS Yadav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4"/>
    <n v="1"/>
    <s v="E Lewis"/>
    <s v="AS Yadav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4"/>
    <n v="2"/>
    <s v="AS Yadav"/>
    <s v="E Lewis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4"/>
    <n v="3"/>
    <s v="AS Yadav"/>
    <s v="E Lewis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4"/>
    <n v="4"/>
    <s v="AS Yadav"/>
    <s v="E Lewis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4"/>
    <n v="5"/>
    <s v="E Lewis"/>
    <s v="AS Yadav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4"/>
    <n v="6"/>
    <s v="E Lewis"/>
    <s v="AS Yadav"/>
    <s v="SP Narine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5"/>
    <n v="1"/>
    <s v="AS Yadav"/>
    <s v="E Lewis"/>
    <s v="P Krishn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5"/>
    <n v="2"/>
    <s v="AS Yadav"/>
    <s v="E Lewis"/>
    <s v="P Krishn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5"/>
    <n v="3"/>
    <s v="AS Yadav"/>
    <s v="E Lewis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5"/>
    <n v="4"/>
    <s v="E Lewis"/>
    <s v="AS Yadav"/>
    <s v="P Krishn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5"/>
    <n v="5"/>
    <s v="E Lewis"/>
    <s v="AS Yadav"/>
    <s v="P Krishn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5"/>
    <n v="6"/>
    <s v="E Lewis"/>
    <s v="AS Yadav"/>
    <s v="P Krishna"/>
    <n v="0"/>
    <n v="0"/>
    <n v="0"/>
    <n v="0"/>
    <n v="0"/>
    <n v="0"/>
    <n v="2"/>
    <n v="0"/>
    <x v="2"/>
    <s v=""/>
    <s v=""/>
    <s v=""/>
  </r>
  <r>
    <n v="7934"/>
    <n v="1"/>
    <x v="2"/>
    <s v="Kolkata Knight Riders"/>
    <n v="6"/>
    <n v="1"/>
    <s v="AS Yadav"/>
    <s v="E Lewis"/>
    <s v="PP Chawl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6"/>
    <n v="2"/>
    <s v="AS Yadav"/>
    <s v="E Lewis"/>
    <s v="PP Chawl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6"/>
    <n v="3"/>
    <s v="AS Yadav"/>
    <s v="E Lewis"/>
    <s v="PP Chawl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6"/>
    <n v="4"/>
    <s v="E Lewis"/>
    <s v="AS Yadav"/>
    <s v="PP Chawla"/>
    <n v="0"/>
    <n v="0"/>
    <n v="0"/>
    <n v="0"/>
    <n v="0"/>
    <n v="0"/>
    <n v="0"/>
    <n v="0"/>
    <x v="0"/>
    <s v="E Lewis"/>
    <s v="caught"/>
    <s v="CA Lynn"/>
  </r>
  <r>
    <n v="7934"/>
    <n v="1"/>
    <x v="2"/>
    <s v="Kolkata Knight Riders"/>
    <n v="6"/>
    <n v="5"/>
    <s v="RG Sharma"/>
    <s v="AS Yadav"/>
    <s v="PP Chawl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6"/>
    <n v="6"/>
    <s v="AS Yadav"/>
    <s v="RG Sharma"/>
    <s v="PP Chawl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7"/>
    <n v="1"/>
    <s v="RG Sharma"/>
    <s v="AS Yadav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7"/>
    <n v="2"/>
    <s v="AS Yadav"/>
    <s v="RG Sharma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7"/>
    <n v="3"/>
    <s v="AS Yadav"/>
    <s v="RG Sharma"/>
    <s v="SP Narine"/>
    <n v="0"/>
    <n v="0"/>
    <n v="1"/>
    <n v="0"/>
    <n v="0"/>
    <n v="0"/>
    <n v="1"/>
    <n v="1"/>
    <x v="2"/>
    <s v=""/>
    <s v=""/>
    <s v=""/>
  </r>
  <r>
    <n v="7934"/>
    <n v="1"/>
    <x v="2"/>
    <s v="Kolkata Knight Riders"/>
    <n v="7"/>
    <n v="4"/>
    <s v="RG Sharma"/>
    <s v="AS Yadav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7"/>
    <n v="5"/>
    <s v="RG Sharma"/>
    <s v="AS Yadav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7"/>
    <n v="6"/>
    <s v="AS Yadav"/>
    <s v="RG Sharma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8"/>
    <n v="1"/>
    <s v="AS Yadav"/>
    <s v="RG Sharma"/>
    <s v="Kuldeep Yadav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8"/>
    <n v="2"/>
    <s v="RG Sharma"/>
    <s v="AS Yadav"/>
    <s v="Kuldeep Yadav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8"/>
    <n v="3"/>
    <s v="AS Yadav"/>
    <s v="RG Sharma"/>
    <s v="Kuldeep Yadav"/>
    <n v="0"/>
    <n v="0"/>
    <n v="0"/>
    <n v="0"/>
    <n v="0"/>
    <n v="0"/>
    <n v="2"/>
    <n v="0"/>
    <x v="2"/>
    <s v=""/>
    <s v=""/>
    <s v=""/>
  </r>
  <r>
    <n v="7934"/>
    <n v="1"/>
    <x v="2"/>
    <s v="Kolkata Knight Riders"/>
    <n v="8"/>
    <n v="4"/>
    <s v="AS Yadav"/>
    <s v="RG Sharma"/>
    <s v="Kuldeep Yadav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8"/>
    <n v="5"/>
    <s v="AS Yadav"/>
    <s v="RG Sharma"/>
    <s v="Kuldeep Yadav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8"/>
    <n v="6"/>
    <s v="AS Yadav"/>
    <s v="RG Sharma"/>
    <s v="Kuldeep Yadav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9"/>
    <n v="1"/>
    <s v="RG Sharma"/>
    <s v="AS Yadav"/>
    <s v="PP Chawl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9"/>
    <n v="2"/>
    <s v="RG Sharma"/>
    <s v="AS Yadav"/>
    <s v="PP Chawl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9"/>
    <n v="3"/>
    <s v="RG Sharma"/>
    <s v="AS Yadav"/>
    <s v="PP Chawl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9"/>
    <n v="4"/>
    <s v="AS Yadav"/>
    <s v="RG Sharma"/>
    <s v="PP Chawla"/>
    <n v="0"/>
    <n v="0"/>
    <n v="1"/>
    <n v="0"/>
    <n v="0"/>
    <n v="0"/>
    <n v="1"/>
    <n v="1"/>
    <x v="2"/>
    <s v=""/>
    <s v=""/>
    <s v=""/>
  </r>
  <r>
    <n v="7934"/>
    <n v="1"/>
    <x v="2"/>
    <s v="Kolkata Knight Riders"/>
    <n v="9"/>
    <n v="5"/>
    <s v="RG Sharma"/>
    <s v="AS Yadav"/>
    <s v="PP Chawl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9"/>
    <n v="6"/>
    <s v="AS Yadav"/>
    <s v="RG Sharma"/>
    <s v="PP Chawla"/>
    <n v="0"/>
    <n v="0"/>
    <n v="0"/>
    <n v="0"/>
    <n v="0"/>
    <n v="0"/>
    <n v="0"/>
    <n v="0"/>
    <x v="0"/>
    <s v="AS Yadav"/>
    <s v="caught"/>
    <s v="R Singh"/>
  </r>
  <r>
    <n v="7934"/>
    <n v="1"/>
    <x v="2"/>
    <s v="Kolkata Knight Riders"/>
    <n v="10"/>
    <n v="1"/>
    <s v="RG Sharma"/>
    <s v="Ishan Kishan"/>
    <s v="Kuldeep Yadav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0"/>
    <n v="2"/>
    <s v="RG Sharma"/>
    <s v="Ishan Kishan"/>
    <s v="Kuldeep Yadav"/>
    <n v="0"/>
    <n v="0"/>
    <n v="0"/>
    <n v="0"/>
    <n v="0"/>
    <n v="0"/>
    <n v="2"/>
    <n v="0"/>
    <x v="2"/>
    <s v=""/>
    <s v=""/>
    <s v=""/>
  </r>
  <r>
    <n v="7934"/>
    <n v="1"/>
    <x v="2"/>
    <s v="Kolkata Knight Riders"/>
    <n v="10"/>
    <n v="3"/>
    <s v="RG Sharma"/>
    <s v="Ishan Kishan"/>
    <s v="Kuldeep Yadav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0"/>
    <n v="4"/>
    <s v="Ishan Kishan"/>
    <s v="RG Sharma"/>
    <s v="Kuldeep Yadav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0"/>
    <n v="5"/>
    <s v="Ishan Kishan"/>
    <s v="RG Sharma"/>
    <s v="Kuldeep Yadav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0"/>
    <n v="6"/>
    <s v="Ishan Kishan"/>
    <s v="RG Sharma"/>
    <s v="Kuldeep Yadav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1"/>
    <n v="1"/>
    <s v="Ishan Kishan"/>
    <s v="RG Sharma"/>
    <s v="PP Chawl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1"/>
    <n v="2"/>
    <s v="Ishan Kishan"/>
    <s v="RG Sharma"/>
    <s v="PP Chawl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1"/>
    <n v="3"/>
    <s v="Ishan Kishan"/>
    <s v="RG Sharma"/>
    <s v="PP Chawl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1"/>
    <n v="4"/>
    <s v="Ishan Kishan"/>
    <s v="RG Sharma"/>
    <s v="PP Chawl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1"/>
    <n v="5"/>
    <s v="Ishan Kishan"/>
    <s v="RG Sharma"/>
    <s v="PP Chawla"/>
    <n v="0"/>
    <n v="0"/>
    <n v="0"/>
    <n v="0"/>
    <n v="0"/>
    <n v="0"/>
    <n v="2"/>
    <n v="0"/>
    <x v="2"/>
    <s v=""/>
    <s v=""/>
    <s v=""/>
  </r>
  <r>
    <n v="7934"/>
    <n v="1"/>
    <x v="2"/>
    <s v="Kolkata Knight Riders"/>
    <n v="11"/>
    <n v="6"/>
    <s v="Ishan Kishan"/>
    <s v="RG Sharma"/>
    <s v="PP Chawl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2"/>
    <n v="1"/>
    <s v="RG Sharma"/>
    <s v="Ishan Kishan"/>
    <s v="AD Russell"/>
    <n v="0"/>
    <n v="1"/>
    <n v="0"/>
    <n v="0"/>
    <n v="0"/>
    <n v="0"/>
    <n v="1"/>
    <n v="1"/>
    <x v="2"/>
    <s v=""/>
    <s v=""/>
    <s v=""/>
  </r>
  <r>
    <n v="7934"/>
    <n v="1"/>
    <x v="2"/>
    <s v="Kolkata Knight Riders"/>
    <n v="12"/>
    <n v="2"/>
    <s v="RG Sharma"/>
    <s v="Ishan Kishan"/>
    <s v="AD Russell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2"/>
    <n v="3"/>
    <s v="Ishan Kishan"/>
    <s v="RG Sharma"/>
    <s v="AD Russell"/>
    <n v="0"/>
    <n v="1"/>
    <n v="0"/>
    <n v="0"/>
    <n v="0"/>
    <n v="0"/>
    <n v="1"/>
    <n v="1"/>
    <x v="2"/>
    <s v=""/>
    <s v=""/>
    <s v=""/>
  </r>
  <r>
    <n v="7934"/>
    <n v="1"/>
    <x v="2"/>
    <s v="Kolkata Knight Riders"/>
    <n v="12"/>
    <n v="4"/>
    <s v="Ishan Kishan"/>
    <s v="RG Sharma"/>
    <s v="AD Russell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2"/>
    <n v="5"/>
    <s v="RG Sharma"/>
    <s v="Ishan Kishan"/>
    <s v="AD Russell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2"/>
    <n v="6"/>
    <s v="Ishan Kishan"/>
    <s v="RG Sharma"/>
    <s v="AD Russell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2"/>
    <n v="7"/>
    <s v="RG Sharma"/>
    <s v="Ishan Kishan"/>
    <s v="AD Russell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2"/>
    <n v="8"/>
    <s v="Ishan Kishan"/>
    <s v="RG Sharma"/>
    <s v="AD Russell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3"/>
    <n v="1"/>
    <s v="RG Sharma"/>
    <s v="Ishan Kishan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3"/>
    <n v="2"/>
    <s v="Ishan Kishan"/>
    <s v="RG Sharma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3"/>
    <n v="3"/>
    <s v="RG Sharma"/>
    <s v="Ishan Kishan"/>
    <s v="P Krishn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3"/>
    <n v="4"/>
    <s v="RG Sharma"/>
    <s v="Ishan Kishan"/>
    <s v="P Krishn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3"/>
    <n v="5"/>
    <s v="RG Sharma"/>
    <s v="Ishan Kishan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3"/>
    <n v="6"/>
    <s v="Ishan Kishan"/>
    <s v="RG Sharma"/>
    <s v="P Krishn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14"/>
    <n v="1"/>
    <s v="RG Sharma"/>
    <s v="Ishan Kishan"/>
    <s v="Kuldeep Yadav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4"/>
    <n v="2"/>
    <s v="RG Sharma"/>
    <s v="Ishan Kishan"/>
    <s v="Kuldeep Yadav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4"/>
    <n v="3"/>
    <s v="Ishan Kishan"/>
    <s v="RG Sharma"/>
    <s v="Kuldeep Yadav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4"/>
    <n v="4"/>
    <s v="Ishan Kishan"/>
    <s v="RG Sharma"/>
    <s v="Kuldeep Yadav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4"/>
    <n v="5"/>
    <s v="Ishan Kishan"/>
    <s v="RG Sharma"/>
    <s v="Kuldeep Yadav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4"/>
    <n v="6"/>
    <s v="Ishan Kishan"/>
    <s v="RG Sharma"/>
    <s v="Kuldeep Yadav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5"/>
    <n v="1"/>
    <s v="RG Sharma"/>
    <s v="Ishan Kishan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5"/>
    <n v="2"/>
    <s v="Ishan Kishan"/>
    <s v="RG Sharma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5"/>
    <n v="3"/>
    <s v="Ishan Kishan"/>
    <s v="RG Sharma"/>
    <s v="SP Narine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5"/>
    <n v="4"/>
    <s v="Ishan Kishan"/>
    <s v="RG Sharma"/>
    <s v="SP Narine"/>
    <n v="0"/>
    <n v="0"/>
    <n v="0"/>
    <n v="0"/>
    <n v="0"/>
    <n v="0"/>
    <n v="0"/>
    <n v="0"/>
    <x v="0"/>
    <s v="Ishan Kishan"/>
    <s v="caught"/>
    <s v="RV Uthappa"/>
  </r>
  <r>
    <n v="7934"/>
    <n v="1"/>
    <x v="2"/>
    <s v="Kolkata Knight Riders"/>
    <n v="15"/>
    <n v="5"/>
    <s v="HH Pandya"/>
    <s v="RG Sharma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5"/>
    <n v="6"/>
    <s v="HH Pandya"/>
    <s v="RG Sharma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6"/>
    <n v="1"/>
    <s v="HH Pandya"/>
    <s v="RG Sharma"/>
    <s v="T Curran"/>
    <n v="0"/>
    <n v="0"/>
    <n v="0"/>
    <n v="0"/>
    <n v="0"/>
    <n v="0"/>
    <n v="2"/>
    <n v="0"/>
    <x v="2"/>
    <s v=""/>
    <s v=""/>
    <s v=""/>
  </r>
  <r>
    <n v="7934"/>
    <n v="1"/>
    <x v="2"/>
    <s v="Kolkata Knight Riders"/>
    <n v="16"/>
    <n v="2"/>
    <s v="HH Pandya"/>
    <s v="RG Sharma"/>
    <s v="T Curran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6"/>
    <n v="3"/>
    <s v="HH Pandya"/>
    <s v="RG Sharma"/>
    <s v="T Curran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6"/>
    <n v="4"/>
    <s v="HH Pandya"/>
    <s v="RG Sharma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6"/>
    <n v="5"/>
    <s v="RG Sharma"/>
    <s v="HH Pandya"/>
    <s v="T Curran"/>
    <n v="0"/>
    <n v="0"/>
    <n v="0"/>
    <n v="0"/>
    <n v="1"/>
    <n v="0"/>
    <n v="2"/>
    <n v="1"/>
    <x v="5"/>
    <s v=""/>
    <s v=""/>
    <s v=""/>
  </r>
  <r>
    <n v="7934"/>
    <n v="1"/>
    <x v="2"/>
    <s v="Kolkata Knight Riders"/>
    <n v="16"/>
    <n v="6"/>
    <s v="HH Pandya"/>
    <s v="RG Sharma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6"/>
    <n v="7"/>
    <s v="RG Sharma"/>
    <s v="HH Pandya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7"/>
    <n v="1"/>
    <s v="RG Sharma"/>
    <s v="HH Pandya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7"/>
    <n v="2"/>
    <s v="HH Pandya"/>
    <s v="RG Sharma"/>
    <s v="SP Narine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7"/>
    <n v="3"/>
    <s v="RG Sharma"/>
    <s v="HH Pandya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7"/>
    <n v="4"/>
    <s v="RG Sharma"/>
    <s v="HH Pandya"/>
    <s v="SP Narine"/>
    <n v="0"/>
    <n v="0"/>
    <n v="0"/>
    <n v="0"/>
    <n v="0"/>
    <n v="0"/>
    <n v="2"/>
    <n v="0"/>
    <x v="2"/>
    <s v=""/>
    <s v=""/>
    <s v=""/>
  </r>
  <r>
    <n v="7934"/>
    <n v="1"/>
    <x v="2"/>
    <s v="Kolkata Knight Riders"/>
    <n v="17"/>
    <n v="5"/>
    <s v="RG Sharma"/>
    <s v="HH Pandya"/>
    <s v="SP Narine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7"/>
    <n v="6"/>
    <s v="RG Sharma"/>
    <s v="HH Pandya"/>
    <s v="SP Narine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8"/>
    <n v="1"/>
    <s v="HH Pandya"/>
    <s v="RG Sharma"/>
    <s v="T Curran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8"/>
    <n v="2"/>
    <s v="HH Pandya"/>
    <s v="RG Sharma"/>
    <s v="T Curran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8"/>
    <n v="3"/>
    <s v="HH Pandya"/>
    <s v="RG Sharma"/>
    <s v="T Curran"/>
    <n v="0"/>
    <n v="1"/>
    <n v="0"/>
    <n v="0"/>
    <n v="0"/>
    <n v="0"/>
    <n v="1"/>
    <n v="1"/>
    <x v="2"/>
    <s v=""/>
    <s v=""/>
    <s v=""/>
  </r>
  <r>
    <n v="7934"/>
    <n v="1"/>
    <x v="2"/>
    <s v="Kolkata Knight Riders"/>
    <n v="18"/>
    <n v="4"/>
    <s v="HH Pandya"/>
    <s v="RG Sharma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8"/>
    <n v="5"/>
    <s v="RG Sharma"/>
    <s v="HH Pandya"/>
    <s v="T Curran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8"/>
    <n v="6"/>
    <s v="HH Pandya"/>
    <s v="RG Sharma"/>
    <s v="T Curran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8"/>
    <n v="7"/>
    <s v="HH Pandya"/>
    <s v="RG Sharma"/>
    <s v="T Curran"/>
    <n v="0"/>
    <n v="0"/>
    <n v="0"/>
    <n v="0"/>
    <n v="0"/>
    <n v="0"/>
    <n v="0"/>
    <n v="0"/>
    <x v="0"/>
    <s v="HH Pandya"/>
    <s v="caught"/>
    <s v="R Singh"/>
  </r>
  <r>
    <n v="7934"/>
    <n v="1"/>
    <x v="2"/>
    <s v="Kolkata Knight Riders"/>
    <n v="19"/>
    <n v="1"/>
    <s v="BCJ Cutting"/>
    <s v="RG Sharma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9"/>
    <n v="2"/>
    <s v="RG Sharma"/>
    <s v="BCJ Cutting"/>
    <s v="P Krishna"/>
    <n v="0"/>
    <n v="0"/>
    <n v="0"/>
    <n v="0"/>
    <n v="0"/>
    <n v="0"/>
    <n v="0"/>
    <n v="0"/>
    <x v="0"/>
    <s v="RG Sharma"/>
    <s v="caught"/>
    <s v="RV Uthappa"/>
  </r>
  <r>
    <n v="7934"/>
    <n v="1"/>
    <x v="2"/>
    <s v="Kolkata Knight Riders"/>
    <n v="19"/>
    <n v="3"/>
    <s v="BCJ Cutting"/>
    <s v="KH Pandya"/>
    <s v="P Krishna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19"/>
    <n v="4"/>
    <s v="BCJ Cutting"/>
    <s v="KH Pandya"/>
    <s v="P Krishna"/>
    <n v="0"/>
    <n v="1"/>
    <n v="0"/>
    <n v="0"/>
    <n v="0"/>
    <n v="0"/>
    <n v="1"/>
    <n v="1"/>
    <x v="2"/>
    <s v=""/>
    <s v=""/>
    <s v=""/>
  </r>
  <r>
    <n v="7934"/>
    <n v="1"/>
    <x v="2"/>
    <s v="Kolkata Knight Riders"/>
    <n v="19"/>
    <n v="5"/>
    <s v="BCJ Cutting"/>
    <s v="KH Pandya"/>
    <s v="P Krishn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19"/>
    <n v="6"/>
    <s v="BCJ Cutting"/>
    <s v="KH Pandya"/>
    <s v="P Krishna"/>
    <n v="0"/>
    <n v="0"/>
    <n v="0"/>
    <n v="0"/>
    <n v="0"/>
    <n v="0"/>
    <n v="1"/>
    <n v="0"/>
    <x v="3"/>
    <s v=""/>
    <s v=""/>
    <s v=""/>
  </r>
  <r>
    <n v="7934"/>
    <n v="1"/>
    <x v="2"/>
    <s v="Kolkata Knight Riders"/>
    <n v="19"/>
    <n v="7"/>
    <s v="KH Pandya"/>
    <s v="BCJ Cutting"/>
    <s v="P Krishna"/>
    <n v="0"/>
    <n v="0"/>
    <n v="0"/>
    <n v="0"/>
    <n v="0"/>
    <n v="0"/>
    <n v="2"/>
    <n v="0"/>
    <x v="2"/>
    <s v=""/>
    <s v=""/>
    <s v=""/>
  </r>
  <r>
    <n v="7934"/>
    <n v="1"/>
    <x v="2"/>
    <s v="Kolkata Knight Riders"/>
    <n v="20"/>
    <n v="1"/>
    <s v="BCJ Cutting"/>
    <s v="KH Pandya"/>
    <s v="PP Chawla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20"/>
    <n v="2"/>
    <s v="BCJ Cutting"/>
    <s v="KH Pandya"/>
    <s v="PP Chawla"/>
    <n v="0"/>
    <n v="0"/>
    <n v="0"/>
    <n v="0"/>
    <n v="0"/>
    <n v="0"/>
    <n v="6"/>
    <n v="0"/>
    <x v="4"/>
    <s v=""/>
    <s v=""/>
    <s v=""/>
  </r>
  <r>
    <n v="7934"/>
    <n v="1"/>
    <x v="2"/>
    <s v="Kolkata Knight Riders"/>
    <n v="20"/>
    <n v="3"/>
    <s v="BCJ Cutting"/>
    <s v="KH Pandya"/>
    <s v="PP Chawla"/>
    <n v="0"/>
    <n v="0"/>
    <n v="0"/>
    <n v="0"/>
    <n v="0"/>
    <n v="0"/>
    <n v="4"/>
    <n v="0"/>
    <x v="1"/>
    <s v=""/>
    <s v=""/>
    <s v=""/>
  </r>
  <r>
    <n v="7934"/>
    <n v="1"/>
    <x v="2"/>
    <s v="Kolkata Knight Riders"/>
    <n v="20"/>
    <n v="4"/>
    <s v="BCJ Cutting"/>
    <s v="KH Pandya"/>
    <s v="PP Chawla"/>
    <n v="0"/>
    <n v="0"/>
    <n v="0"/>
    <n v="0"/>
    <n v="0"/>
    <n v="0"/>
    <n v="0"/>
    <n v="0"/>
    <x v="0"/>
    <s v=""/>
    <s v=""/>
    <s v=""/>
  </r>
  <r>
    <n v="7934"/>
    <n v="1"/>
    <x v="2"/>
    <s v="Kolkata Knight Riders"/>
    <n v="20"/>
    <n v="5"/>
    <s v="BCJ Cutting"/>
    <s v="KH Pandya"/>
    <s v="PP Chawla"/>
    <n v="0"/>
    <n v="0"/>
    <n v="0"/>
    <n v="0"/>
    <n v="0"/>
    <n v="0"/>
    <n v="0"/>
    <n v="0"/>
    <x v="0"/>
    <s v="BCJ Cutting"/>
    <s v="caught"/>
    <s v="AD Russell"/>
  </r>
  <r>
    <n v="7934"/>
    <n v="1"/>
    <x v="2"/>
    <s v="Kolkata Knight Riders"/>
    <n v="20"/>
    <n v="6"/>
    <s v="KH Pandya"/>
    <s v="JP Duminy"/>
    <s v="PP Chawla"/>
    <n v="0"/>
    <n v="0"/>
    <n v="0"/>
    <n v="0"/>
    <n v="0"/>
    <n v="0"/>
    <n v="6"/>
    <n v="0"/>
    <x v="4"/>
    <s v=""/>
    <s v=""/>
    <s v=""/>
  </r>
  <r>
    <n v="7934"/>
    <n v="2"/>
    <x v="5"/>
    <s v="Mumbai Indians"/>
    <n v="1"/>
    <n v="1"/>
    <s v="SP Narine"/>
    <s v="CA Lynn"/>
    <s v="MJ McClenaghan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"/>
    <n v="2"/>
    <s v="SP Narine"/>
    <s v="CA Lynn"/>
    <s v="MJ McClenaghan"/>
    <n v="0"/>
    <n v="0"/>
    <n v="0"/>
    <n v="0"/>
    <n v="0"/>
    <n v="0"/>
    <n v="0"/>
    <n v="0"/>
    <x v="0"/>
    <s v="SP Narine"/>
    <s v="caught"/>
    <s v="KH Pandya"/>
  </r>
  <r>
    <n v="7934"/>
    <n v="2"/>
    <x v="5"/>
    <s v="Mumbai Indians"/>
    <n v="1"/>
    <n v="3"/>
    <s v="CA Lynn"/>
    <s v="RV Uthappa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"/>
    <n v="4"/>
    <s v="CA Lynn"/>
    <s v="RV Uthappa"/>
    <s v="MJ McClenaghan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"/>
    <n v="5"/>
    <s v="CA Lynn"/>
    <s v="RV Uthappa"/>
    <s v="MJ McClenaghan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"/>
    <n v="6"/>
    <s v="CA Lynn"/>
    <s v="RV Uthappa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2"/>
    <n v="1"/>
    <s v="RV Uthappa"/>
    <s v="CA Lynn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2"/>
    <n v="2"/>
    <s v="RV Uthappa"/>
    <s v="CA Lynn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2"/>
    <n v="3"/>
    <s v="RV Uthappa"/>
    <s v="CA Lynn"/>
    <s v="K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2"/>
    <n v="4"/>
    <s v="CA Lynn"/>
    <s v="RV Uthappa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2"/>
    <n v="5"/>
    <s v="CA Lynn"/>
    <s v="RV Uthappa"/>
    <s v="K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2"/>
    <n v="6"/>
    <s v="RV Uthappa"/>
    <s v="CA Lynn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3"/>
    <n v="1"/>
    <s v="CA Lynn"/>
    <s v="RV Uthappa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3"/>
    <n v="2"/>
    <s v="CA Lynn"/>
    <s v="RV Uthappa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3"/>
    <n v="3"/>
    <s v="CA Lynn"/>
    <s v="RV Uthappa"/>
    <s v="MJ McClenaghan"/>
    <n v="0"/>
    <n v="0"/>
    <n v="0"/>
    <n v="0"/>
    <n v="0"/>
    <n v="0"/>
    <n v="6"/>
    <n v="0"/>
    <x v="4"/>
    <s v=""/>
    <s v=""/>
    <s v=""/>
  </r>
  <r>
    <n v="7934"/>
    <n v="2"/>
    <x v="5"/>
    <s v="Mumbai Indians"/>
    <n v="3"/>
    <n v="4"/>
    <s v="CA Lynn"/>
    <s v="RV Uthappa"/>
    <s v="MJ McClenaghan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3"/>
    <n v="5"/>
    <s v="CA Lynn"/>
    <s v="RV Uthappa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3"/>
    <n v="6"/>
    <s v="CA Lynn"/>
    <s v="RV Uthappa"/>
    <s v="MJ McClenaghan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4"/>
    <n v="1"/>
    <s v="CA Lynn"/>
    <s v="RV Uthappa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4"/>
    <n v="2"/>
    <s v="CA Lynn"/>
    <s v="RV Uthappa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4"/>
    <n v="3"/>
    <s v="CA Lynn"/>
    <s v="RV Uthappa"/>
    <s v="K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4"/>
    <n v="4"/>
    <s v="RV Uthappa"/>
    <s v="CA Lynn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4"/>
    <n v="5"/>
    <s v="RV Uthappa"/>
    <s v="CA Lynn"/>
    <s v="KH Pandya"/>
    <n v="0"/>
    <n v="0"/>
    <n v="0"/>
    <n v="0"/>
    <n v="0"/>
    <n v="0"/>
    <n v="6"/>
    <n v="0"/>
    <x v="4"/>
    <s v=""/>
    <s v=""/>
    <s v=""/>
  </r>
  <r>
    <n v="7934"/>
    <n v="2"/>
    <x v="5"/>
    <s v="Mumbai Indians"/>
    <n v="4"/>
    <n v="6"/>
    <s v="RV Uthappa"/>
    <s v="CA Lynn"/>
    <s v="KH Pandya"/>
    <n v="0"/>
    <n v="0"/>
    <n v="0"/>
    <n v="0"/>
    <n v="0"/>
    <n v="0"/>
    <n v="0"/>
    <n v="0"/>
    <x v="0"/>
    <s v="CA Lynn"/>
    <s v="run out"/>
    <s v="AS Yadav"/>
  </r>
  <r>
    <n v="7934"/>
    <n v="2"/>
    <x v="5"/>
    <s v="Mumbai Indians"/>
    <n v="5"/>
    <n v="1"/>
    <s v="N Rana"/>
    <s v="RV Uthappa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5"/>
    <n v="2"/>
    <s v="N Rana"/>
    <s v="RV Uthappa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5"/>
    <n v="3"/>
    <s v="N Rana"/>
    <s v="RV Uthappa"/>
    <s v="JJ Bumrah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5"/>
    <n v="4"/>
    <s v="RV Uthappa"/>
    <s v="N Rana"/>
    <s v="JJ Bumrah"/>
    <n v="0"/>
    <n v="0"/>
    <n v="0"/>
    <n v="0"/>
    <n v="0"/>
    <n v="0"/>
    <n v="6"/>
    <n v="0"/>
    <x v="4"/>
    <s v=""/>
    <s v=""/>
    <s v=""/>
  </r>
  <r>
    <n v="7934"/>
    <n v="2"/>
    <x v="5"/>
    <s v="Mumbai Indians"/>
    <n v="5"/>
    <n v="5"/>
    <s v="RV Uthappa"/>
    <s v="N Rana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5"/>
    <n v="6"/>
    <s v="RV Uthappa"/>
    <s v="N Rana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6"/>
    <n v="1"/>
    <s v="N Rana"/>
    <s v="RV Uthappa"/>
    <s v="HH Pandya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6"/>
    <n v="2"/>
    <s v="N Rana"/>
    <s v="RV Uthappa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6"/>
    <n v="3"/>
    <s v="N Rana"/>
    <s v="RV Uthappa"/>
    <s v="HH Pandya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6"/>
    <n v="4"/>
    <s v="N Rana"/>
    <s v="RV Uthappa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6"/>
    <n v="5"/>
    <s v="N Rana"/>
    <s v="RV Uthappa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6"/>
    <n v="6"/>
    <s v="N Rana"/>
    <s v="RV Uthappa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7"/>
    <n v="1"/>
    <s v="RV Uthappa"/>
    <s v="N Rana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7"/>
    <n v="2"/>
    <s v="RV Uthappa"/>
    <s v="N Rana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7"/>
    <n v="3"/>
    <s v="N Rana"/>
    <s v="RV Uthappa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7"/>
    <n v="4"/>
    <s v="RV Uthappa"/>
    <s v="N Rana"/>
    <s v="M Markande"/>
    <n v="0"/>
    <n v="0"/>
    <n v="0"/>
    <n v="0"/>
    <n v="0"/>
    <n v="0"/>
    <n v="0"/>
    <n v="0"/>
    <x v="0"/>
    <s v="RV Uthappa"/>
    <s v="caught"/>
    <s v="AS Yadav"/>
  </r>
  <r>
    <n v="7934"/>
    <n v="2"/>
    <x v="5"/>
    <s v="Mumbai Indians"/>
    <n v="7"/>
    <n v="5"/>
    <s v="AD Russell"/>
    <s v="N Rana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7"/>
    <n v="6"/>
    <s v="N Rana"/>
    <s v="AD Russell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8"/>
    <n v="1"/>
    <s v="N Rana"/>
    <s v="AD Russell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8"/>
    <n v="2"/>
    <s v="N Rana"/>
    <s v="AD Russell"/>
    <s v="H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8"/>
    <n v="3"/>
    <s v="AD Russell"/>
    <s v="N Rana"/>
    <s v="H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8"/>
    <n v="4"/>
    <s v="N Rana"/>
    <s v="AD Russell"/>
    <s v="H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8"/>
    <n v="5"/>
    <s v="AD Russell"/>
    <s v="N Rana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8"/>
    <n v="6"/>
    <s v="AD Russell"/>
    <s v="N Rana"/>
    <s v="HH Pandya"/>
    <n v="0"/>
    <n v="0"/>
    <n v="0"/>
    <n v="0"/>
    <n v="0"/>
    <n v="0"/>
    <n v="0"/>
    <n v="0"/>
    <x v="0"/>
    <s v="AD Russell"/>
    <s v="caught"/>
    <s v="M Markande"/>
  </r>
  <r>
    <n v="7934"/>
    <n v="2"/>
    <x v="5"/>
    <s v="Mumbai Indians"/>
    <n v="9"/>
    <n v="1"/>
    <s v="N Rana"/>
    <s v="KD Karthik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9"/>
    <n v="2"/>
    <s v="KD Karthik"/>
    <s v="N Rana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9"/>
    <n v="3"/>
    <s v="KD Karthik"/>
    <s v="N Rana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9"/>
    <n v="4"/>
    <s v="N Rana"/>
    <s v="KD Karthik"/>
    <s v="M Markande"/>
    <n v="0"/>
    <n v="0"/>
    <n v="0"/>
    <n v="0"/>
    <n v="0"/>
    <n v="0"/>
    <n v="6"/>
    <n v="0"/>
    <x v="4"/>
    <s v=""/>
    <s v=""/>
    <s v=""/>
  </r>
  <r>
    <n v="7934"/>
    <n v="2"/>
    <x v="5"/>
    <s v="Mumbai Indians"/>
    <n v="9"/>
    <n v="5"/>
    <s v="N Rana"/>
    <s v="KD Karthik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9"/>
    <n v="6"/>
    <s v="KD Karthik"/>
    <s v="N Rana"/>
    <s v="M Markande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0"/>
    <n v="1"/>
    <s v="N Rana"/>
    <s v="KD Karthik"/>
    <s v="HH Pandya"/>
    <n v="0"/>
    <n v="0"/>
    <n v="0"/>
    <n v="0"/>
    <n v="0"/>
    <n v="0"/>
    <n v="0"/>
    <n v="0"/>
    <x v="0"/>
    <s v="KD Karthik"/>
    <s v="run out"/>
    <s v="JP Duminy"/>
  </r>
  <r>
    <n v="7934"/>
    <n v="2"/>
    <x v="5"/>
    <s v="Mumbai Indians"/>
    <n v="10"/>
    <n v="2"/>
    <s v="N Rana"/>
    <s v="R Singh"/>
    <s v="HH Pandya"/>
    <n v="0"/>
    <n v="0"/>
    <n v="0"/>
    <n v="0"/>
    <n v="0"/>
    <n v="0"/>
    <n v="0"/>
    <n v="0"/>
    <x v="0"/>
    <s v="N Rana"/>
    <s v="caught"/>
    <s v="BCJ Cutting"/>
  </r>
  <r>
    <n v="7934"/>
    <n v="2"/>
    <x v="5"/>
    <s v="Mumbai Indians"/>
    <n v="10"/>
    <n v="3"/>
    <s v="R Singh"/>
    <s v="T Curran"/>
    <s v="H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0"/>
    <n v="4"/>
    <s v="T Curran"/>
    <s v="R Singh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0"/>
    <n v="5"/>
    <s v="T Curran"/>
    <s v="R Singh"/>
    <s v="H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0"/>
    <n v="6"/>
    <s v="T Curran"/>
    <s v="R Singh"/>
    <s v="HH Pandya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1"/>
    <n v="1"/>
    <s v="R Singh"/>
    <s v="T Curran"/>
    <s v="JJ Bumrah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1"/>
    <n v="2"/>
    <s v="R Singh"/>
    <s v="T Curran"/>
    <s v="JJ Bumrah"/>
    <n v="0"/>
    <n v="0"/>
    <n v="0"/>
    <n v="0"/>
    <n v="0"/>
    <n v="0"/>
    <n v="0"/>
    <n v="0"/>
    <x v="0"/>
    <s v="R Singh"/>
    <s v="caught"/>
    <s v="Ishan Kishan"/>
  </r>
  <r>
    <n v="7934"/>
    <n v="2"/>
    <x v="5"/>
    <s v="Mumbai Indians"/>
    <n v="11"/>
    <n v="3"/>
    <s v="PP Chawla"/>
    <s v="T Curran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1"/>
    <n v="4"/>
    <s v="PP Chawla"/>
    <s v="T Curran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1"/>
    <n v="5"/>
    <s v="PP Chawla"/>
    <s v="T Curran"/>
    <s v="JJ Bumrah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1"/>
    <n v="6"/>
    <s v="T Curran"/>
    <s v="PP Chawla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2"/>
    <n v="1"/>
    <s v="PP Chawla"/>
    <s v="T Curran"/>
    <s v="BCJ Cutting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2"/>
    <n v="2"/>
    <s v="PP Chawla"/>
    <s v="T Curran"/>
    <s v="BCJ Cutting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2"/>
    <n v="3"/>
    <s v="PP Chawla"/>
    <s v="T Curran"/>
    <s v="BCJ Cutting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2"/>
    <n v="4"/>
    <s v="T Curran"/>
    <s v="PP Chawla"/>
    <s v="BCJ Cutting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2"/>
    <n v="5"/>
    <s v="T Curran"/>
    <s v="PP Chawla"/>
    <s v="BCJ Cutting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2"/>
    <n v="6"/>
    <s v="T Curran"/>
    <s v="PP Chawla"/>
    <s v="BCJ Cutting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3"/>
    <n v="1"/>
    <s v="PP Chawla"/>
    <s v="T Curran"/>
    <s v="JJ Bumrah"/>
    <n v="0"/>
    <n v="0"/>
    <n v="0"/>
    <n v="0"/>
    <n v="0"/>
    <n v="0"/>
    <n v="2"/>
    <n v="0"/>
    <x v="2"/>
    <s v=""/>
    <s v=""/>
    <s v=""/>
  </r>
  <r>
    <n v="7934"/>
    <n v="2"/>
    <x v="5"/>
    <s v="Mumbai Indians"/>
    <n v="13"/>
    <n v="2"/>
    <s v="PP Chawla"/>
    <s v="T Curran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3"/>
    <n v="3"/>
    <s v="PP Chawla"/>
    <s v="T Curran"/>
    <s v="JJ Bumrah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3"/>
    <n v="4"/>
    <s v="T Curran"/>
    <s v="PP Chawla"/>
    <s v="JJ Bumrah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3"/>
    <n v="5"/>
    <s v="T Curran"/>
    <s v="PP Chawla"/>
    <s v="JJ Bumrah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3"/>
    <n v="6"/>
    <s v="PP Chawla"/>
    <s v="T Curran"/>
    <s v="JJ Bumrah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4"/>
    <n v="1"/>
    <s v="PP Chawla"/>
    <s v="T Curran"/>
    <s v="BCJ Cutting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4"/>
    <n v="2"/>
    <s v="T Curran"/>
    <s v="PP Chawla"/>
    <s v="BCJ Cutting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4"/>
    <n v="3"/>
    <s v="T Curran"/>
    <s v="PP Chawla"/>
    <s v="BCJ Cutting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4"/>
    <n v="4"/>
    <s v="PP Chawla"/>
    <s v="T Curran"/>
    <s v="BCJ Cutting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4"/>
    <n v="5"/>
    <s v="PP Chawla"/>
    <s v="T Curran"/>
    <s v="BCJ Cutting"/>
    <n v="0"/>
    <n v="0"/>
    <n v="0"/>
    <n v="0"/>
    <n v="0"/>
    <n v="0"/>
    <n v="0"/>
    <n v="0"/>
    <x v="0"/>
    <s v="PP Chawla"/>
    <s v="caught"/>
    <s v="AS Yadav"/>
  </r>
  <r>
    <n v="7934"/>
    <n v="2"/>
    <x v="5"/>
    <s v="Mumbai Indians"/>
    <n v="14"/>
    <n v="6"/>
    <s v="T Curran"/>
    <s v="Kuldeep Yadav"/>
    <s v="BCJ Cutting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5"/>
    <n v="1"/>
    <s v="T Curran"/>
    <s v="Kuldeep Yadav"/>
    <s v="MJ McClenaghan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5"/>
    <n v="2"/>
    <s v="Kuldeep Yadav"/>
    <s v="T Curran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5"/>
    <n v="3"/>
    <s v="Kuldeep Yadav"/>
    <s v="T Curran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5"/>
    <n v="4"/>
    <s v="Kuldeep Yadav"/>
    <s v="T Curran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5"/>
    <n v="5"/>
    <s v="Kuldeep Yadav"/>
    <s v="T Curran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5"/>
    <n v="6"/>
    <s v="Kuldeep Yadav"/>
    <s v="T Curran"/>
    <s v="MJ McClenaghan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6"/>
    <n v="1"/>
    <s v="T Curran"/>
    <s v="Kuldeep Yadav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6"/>
    <n v="2"/>
    <s v="Kuldeep Yadav"/>
    <s v="T Curran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6"/>
    <n v="3"/>
    <s v="Kuldeep Yadav"/>
    <s v="T Curran"/>
    <s v="M Markande"/>
    <n v="0"/>
    <n v="0"/>
    <n v="0"/>
    <n v="0"/>
    <n v="0"/>
    <n v="0"/>
    <n v="2"/>
    <n v="0"/>
    <x v="2"/>
    <s v=""/>
    <s v=""/>
    <s v=""/>
  </r>
  <r>
    <n v="7934"/>
    <n v="2"/>
    <x v="5"/>
    <s v="Mumbai Indians"/>
    <n v="16"/>
    <n v="4"/>
    <s v="Kuldeep Yadav"/>
    <s v="T Curran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6"/>
    <n v="5"/>
    <s v="Kuldeep Yadav"/>
    <s v="T Curran"/>
    <s v="M Markande"/>
    <n v="0"/>
    <n v="0"/>
    <n v="0"/>
    <n v="1"/>
    <n v="0"/>
    <n v="0"/>
    <n v="1"/>
    <n v="1"/>
    <x v="2"/>
    <s v=""/>
    <s v=""/>
    <s v=""/>
  </r>
  <r>
    <n v="7934"/>
    <n v="2"/>
    <x v="5"/>
    <s v="Mumbai Indians"/>
    <n v="16"/>
    <n v="6"/>
    <s v="T Curran"/>
    <s v="Kuldeep Yadav"/>
    <s v="M Markande"/>
    <n v="0"/>
    <n v="0"/>
    <n v="0"/>
    <n v="0"/>
    <n v="0"/>
    <n v="0"/>
    <n v="4"/>
    <n v="0"/>
    <x v="1"/>
    <s v=""/>
    <s v=""/>
    <s v=""/>
  </r>
  <r>
    <n v="7934"/>
    <n v="2"/>
    <x v="5"/>
    <s v="Mumbai Indians"/>
    <n v="17"/>
    <n v="1"/>
    <s v="Kuldeep Yadav"/>
    <s v="T Curran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7"/>
    <n v="2"/>
    <s v="Kuldeep Yadav"/>
    <s v="T Curran"/>
    <s v="K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7"/>
    <n v="3"/>
    <s v="T Curran"/>
    <s v="Kuldeep Yadav"/>
    <s v="K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7"/>
    <n v="4"/>
    <s v="Kuldeep Yadav"/>
    <s v="T Curran"/>
    <s v="KH Pandya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7"/>
    <n v="5"/>
    <s v="T Curran"/>
    <s v="Kuldeep Yadav"/>
    <s v="KH Pandya"/>
    <n v="0"/>
    <n v="0"/>
    <n v="0"/>
    <n v="0"/>
    <n v="0"/>
    <n v="0"/>
    <n v="0"/>
    <n v="0"/>
    <x v="0"/>
    <s v="T Curran"/>
    <s v="caught"/>
    <s v="JP Duminy"/>
  </r>
  <r>
    <n v="7934"/>
    <n v="2"/>
    <x v="5"/>
    <s v="Mumbai Indians"/>
    <n v="17"/>
    <n v="6"/>
    <s v="Kuldeep Yadav"/>
    <s v="P Krishna"/>
    <s v="KH Pandya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8"/>
    <n v="1"/>
    <s v="P Krishna"/>
    <s v="Kuldeep Yadav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8"/>
    <n v="2"/>
    <s v="Kuldeep Yadav"/>
    <s v="P Krishna"/>
    <s v="M Markande"/>
    <n v="0"/>
    <n v="0"/>
    <n v="0"/>
    <n v="0"/>
    <n v="0"/>
    <n v="0"/>
    <n v="1"/>
    <n v="0"/>
    <x v="3"/>
    <s v=""/>
    <s v=""/>
    <s v=""/>
  </r>
  <r>
    <n v="7934"/>
    <n v="2"/>
    <x v="5"/>
    <s v="Mumbai Indians"/>
    <n v="18"/>
    <n v="3"/>
    <s v="P Krishna"/>
    <s v="Kuldeep Yadav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8"/>
    <n v="4"/>
    <s v="P Krishna"/>
    <s v="Kuldeep Yadav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8"/>
    <n v="5"/>
    <s v="P Krishna"/>
    <s v="Kuldeep Yadav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8"/>
    <n v="6"/>
    <s v="P Krishna"/>
    <s v="Kuldeep Yadav"/>
    <s v="M Markande"/>
    <n v="0"/>
    <n v="0"/>
    <n v="0"/>
    <n v="0"/>
    <n v="0"/>
    <n v="0"/>
    <n v="0"/>
    <n v="0"/>
    <x v="0"/>
    <s v=""/>
    <s v=""/>
    <s v=""/>
  </r>
  <r>
    <n v="7934"/>
    <n v="2"/>
    <x v="5"/>
    <s v="Mumbai Indians"/>
    <n v="19"/>
    <n v="1"/>
    <s v="Kuldeep Yadav"/>
    <s v="P Krishna"/>
    <s v="KH Pandya"/>
    <n v="0"/>
    <n v="0"/>
    <n v="0"/>
    <n v="0"/>
    <n v="0"/>
    <n v="0"/>
    <n v="0"/>
    <n v="0"/>
    <x v="0"/>
    <s v="Kuldeep Yadav"/>
    <s v="lbw"/>
    <s v=""/>
  </r>
  <r>
    <n v="7935"/>
    <n v="1"/>
    <x v="7"/>
    <s v="Sunrisers Hyderabad"/>
    <n v="1"/>
    <n v="1"/>
    <s v="P Shaw"/>
    <s v="JJ Roy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"/>
    <n v="2"/>
    <s v="P Shaw"/>
    <s v="JJ Roy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"/>
    <n v="3"/>
    <s v="P Shaw"/>
    <s v="JJ Roy"/>
    <s v="B Kumar"/>
    <n v="0"/>
    <n v="0"/>
    <n v="0"/>
    <n v="0"/>
    <n v="0"/>
    <n v="0"/>
    <n v="2"/>
    <n v="0"/>
    <x v="2"/>
    <s v=""/>
    <s v=""/>
    <s v=""/>
  </r>
  <r>
    <n v="7935"/>
    <n v="1"/>
    <x v="7"/>
    <s v="Sunrisers Hyderabad"/>
    <n v="1"/>
    <n v="4"/>
    <s v="P Shaw"/>
    <s v="JJ Roy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"/>
    <n v="5"/>
    <s v="P Shaw"/>
    <s v="JJ Roy"/>
    <s v="B Kumar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"/>
    <n v="6"/>
    <s v="JJ Roy"/>
    <s v="P Shaw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2"/>
    <n v="1"/>
    <s v="P Shaw"/>
    <s v="JJ Roy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2"/>
    <n v="2"/>
    <s v="JJ Roy"/>
    <s v="P Shaw"/>
    <s v="Sandeep Sharma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2"/>
    <n v="3"/>
    <s v="JJ Roy"/>
    <s v="P Shaw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2"/>
    <n v="4"/>
    <s v="JJ Roy"/>
    <s v="P Shaw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2"/>
    <n v="5"/>
    <s v="P Shaw"/>
    <s v="JJ Roy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2"/>
    <n v="6"/>
    <s v="JJ Roy"/>
    <s v="P Shaw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3"/>
    <n v="1"/>
    <s v="JJ Roy"/>
    <s v="P Shaw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3"/>
    <n v="2"/>
    <s v="JJ Roy"/>
    <s v="P Shaw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3"/>
    <n v="3"/>
    <s v="JJ Roy"/>
    <s v="P Shaw"/>
    <s v="B Kumar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3"/>
    <n v="4"/>
    <s v="JJ Roy"/>
    <s v="P Shaw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3"/>
    <n v="5"/>
    <s v="JJ Roy"/>
    <s v="P Shaw"/>
    <s v="B Kumar"/>
    <n v="0"/>
    <n v="0"/>
    <n v="0"/>
    <n v="1"/>
    <n v="0"/>
    <n v="0"/>
    <n v="1"/>
    <n v="1"/>
    <x v="2"/>
    <s v=""/>
    <s v=""/>
    <s v=""/>
  </r>
  <r>
    <n v="7935"/>
    <n v="1"/>
    <x v="7"/>
    <s v="Sunrisers Hyderabad"/>
    <n v="3"/>
    <n v="6"/>
    <s v="P Shaw"/>
    <s v="JJ Roy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4"/>
    <n v="1"/>
    <s v="JJ Roy"/>
    <s v="P Shaw"/>
    <s v="Shakib Al Has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4"/>
    <n v="2"/>
    <s v="JJ Roy"/>
    <s v="P Shaw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4"/>
    <n v="3"/>
    <s v="P Shaw"/>
    <s v="JJ Roy"/>
    <s v="Shakib Al Hasan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4"/>
    <n v="4"/>
    <s v="P Shaw"/>
    <s v="JJ Roy"/>
    <s v="Shakib Al Has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4"/>
    <n v="5"/>
    <s v="P Shaw"/>
    <s v="JJ Roy"/>
    <s v="Shakib Al Hasan"/>
    <n v="0"/>
    <n v="0"/>
    <n v="0"/>
    <n v="0"/>
    <n v="0"/>
    <n v="0"/>
    <n v="0"/>
    <n v="0"/>
    <x v="0"/>
    <s v="P Shaw"/>
    <s v="caught"/>
    <s v="S Dhawan"/>
  </r>
  <r>
    <n v="7935"/>
    <n v="1"/>
    <x v="7"/>
    <s v="Sunrisers Hyderabad"/>
    <n v="4"/>
    <n v="6"/>
    <s v="JJ Roy"/>
    <s v="SS Iyer"/>
    <s v="Shakib Al Hasan"/>
    <n v="0"/>
    <n v="0"/>
    <n v="0"/>
    <n v="0"/>
    <n v="0"/>
    <n v="0"/>
    <n v="0"/>
    <n v="0"/>
    <x v="0"/>
    <s v="JJ Roy"/>
    <s v="caught"/>
    <s v="SP Goswami"/>
  </r>
  <r>
    <n v="7935"/>
    <n v="1"/>
    <x v="7"/>
    <s v="Sunrisers Hyderabad"/>
    <n v="5"/>
    <n v="1"/>
    <s v="SS Iyer"/>
    <s v="RR Pant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5"/>
    <n v="2"/>
    <s v="SS Iyer"/>
    <s v="RR Pant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5"/>
    <n v="3"/>
    <s v="SS Iyer"/>
    <s v="RR Pant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5"/>
    <n v="4"/>
    <s v="SS Iyer"/>
    <s v="RR Pant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5"/>
    <n v="5"/>
    <s v="RR Pant"/>
    <s v="SS Iyer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5"/>
    <n v="6"/>
    <s v="SS Iyer"/>
    <s v="RR Pant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6"/>
    <n v="1"/>
    <s v="RR Pant"/>
    <s v="SS Iyer"/>
    <s v="S Kaul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6"/>
    <n v="2"/>
    <s v="RR Pant"/>
    <s v="SS Iyer"/>
    <s v="S Kaul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6"/>
    <n v="3"/>
    <s v="RR Pant"/>
    <s v="SS Iyer"/>
    <s v="S Kaul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6"/>
    <n v="4"/>
    <s v="RR Pant"/>
    <s v="SS Iyer"/>
    <s v="S Kaul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6"/>
    <n v="5"/>
    <s v="RR Pant"/>
    <s v="SS Iyer"/>
    <s v="S Kaul"/>
    <n v="0"/>
    <n v="0"/>
    <n v="0"/>
    <n v="0"/>
    <n v="0"/>
    <n v="0"/>
    <n v="2"/>
    <n v="0"/>
    <x v="2"/>
    <s v=""/>
    <s v=""/>
    <s v=""/>
  </r>
  <r>
    <n v="7935"/>
    <n v="1"/>
    <x v="7"/>
    <s v="Sunrisers Hyderabad"/>
    <n v="6"/>
    <n v="6"/>
    <s v="RR Pant"/>
    <s v="SS Iyer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7"/>
    <n v="1"/>
    <s v="RR Pant"/>
    <s v="SS Iyer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7"/>
    <n v="2"/>
    <s v="SS Iyer"/>
    <s v="RR Pant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7"/>
    <n v="3"/>
    <s v="RR Pant"/>
    <s v="SS Iyer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7"/>
    <n v="4"/>
    <s v="SS Iyer"/>
    <s v="RR Pant"/>
    <s v="Shakib Al Has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7"/>
    <n v="5"/>
    <s v="SS Iyer"/>
    <s v="RR Pant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7"/>
    <n v="6"/>
    <s v="RR Pant"/>
    <s v="SS Iyer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8"/>
    <n v="1"/>
    <s v="RR Pant"/>
    <s v="SS Iyer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8"/>
    <n v="2"/>
    <s v="RR Pant"/>
    <s v="SS Iyer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8"/>
    <n v="3"/>
    <s v="RR Pant"/>
    <s v="SS Iyer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8"/>
    <n v="4"/>
    <s v="RR Pant"/>
    <s v="SS Iyer"/>
    <s v="Sandeep Sharma"/>
    <n v="0"/>
    <n v="0"/>
    <n v="0"/>
    <n v="0"/>
    <n v="0"/>
    <n v="0"/>
    <n v="0"/>
    <n v="0"/>
    <x v="0"/>
    <s v="SS Iyer"/>
    <s v="run out"/>
    <s v="SP Goswami"/>
  </r>
  <r>
    <n v="7935"/>
    <n v="1"/>
    <x v="7"/>
    <s v="Sunrisers Hyderabad"/>
    <n v="8"/>
    <n v="5"/>
    <s v="RR Pant"/>
    <s v="HV Patel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8"/>
    <n v="6"/>
    <s v="RR Pant"/>
    <s v="HV Patel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9"/>
    <n v="1"/>
    <s v="RR Pant"/>
    <s v="HV Patel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9"/>
    <n v="2"/>
    <s v="HV Patel"/>
    <s v="RR Pant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9"/>
    <n v="3"/>
    <s v="RR Pant"/>
    <s v="HV Patel"/>
    <s v="Shakib Al Has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9"/>
    <n v="4"/>
    <s v="RR Pant"/>
    <s v="HV Patel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9"/>
    <n v="5"/>
    <s v="HV Patel"/>
    <s v="RR Pant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9"/>
    <n v="6"/>
    <s v="RR Pant"/>
    <s v="HV Patel"/>
    <s v="Shakib Al Has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0"/>
    <n v="1"/>
    <s v="HV Patel"/>
    <s v="RR Pant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0"/>
    <n v="2"/>
    <s v="RR Pant"/>
    <s v="HV Patel"/>
    <s v="Rashid Kh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0"/>
    <n v="3"/>
    <s v="RR Pant"/>
    <s v="HV Patel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0"/>
    <n v="4"/>
    <s v="HV Patel"/>
    <s v="RR Pant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0"/>
    <n v="5"/>
    <s v="RR Pant"/>
    <s v="HV Patel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0"/>
    <n v="6"/>
    <s v="HV Patel"/>
    <s v="RR Pant"/>
    <s v="Rashid Kh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1"/>
    <n v="1"/>
    <s v="RR Pant"/>
    <s v="HV Patel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1"/>
    <n v="2"/>
    <s v="HV Patel"/>
    <s v="RR Pant"/>
    <s v="S Kaul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11"/>
    <n v="3"/>
    <s v="HV Patel"/>
    <s v="RR Pant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1"/>
    <n v="4"/>
    <s v="RR Pant"/>
    <s v="HV Patel"/>
    <s v="S Kaul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1"/>
    <n v="5"/>
    <s v="RR Pant"/>
    <s v="HV Patel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1"/>
    <n v="6"/>
    <s v="HV Patel"/>
    <s v="RR Pant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2"/>
    <n v="1"/>
    <s v="HV Patel"/>
    <s v="RR Pant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2"/>
    <n v="2"/>
    <s v="RR Pant"/>
    <s v="HV Patel"/>
    <s v="Rashid Khan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2"/>
    <n v="3"/>
    <s v="RR Pant"/>
    <s v="HV Patel"/>
    <s v="Rashid Khan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2"/>
    <n v="4"/>
    <s v="RR Pant"/>
    <s v="HV Patel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2"/>
    <n v="5"/>
    <s v="HV Patel"/>
    <s v="RR Pant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2"/>
    <n v="6"/>
    <s v="RR Pant"/>
    <s v="HV Patel"/>
    <s v="Rashid Khan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3"/>
    <n v="1"/>
    <s v="HV Patel"/>
    <s v="RR Pant"/>
    <s v="Sandeep Sharma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3"/>
    <n v="2"/>
    <s v="HV Patel"/>
    <s v="RR Pant"/>
    <s v="Sandeep Sharma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13"/>
    <n v="3"/>
    <s v="HV Patel"/>
    <s v="RR Pant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3"/>
    <n v="4"/>
    <s v="RR Pant"/>
    <s v="HV Patel"/>
    <s v="Sandeep Sharma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3"/>
    <n v="5"/>
    <s v="RR Pant"/>
    <s v="HV Patel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3"/>
    <n v="6"/>
    <s v="HV Patel"/>
    <s v="RR Pant"/>
    <s v="Sandeep Sharma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4"/>
    <n v="1"/>
    <s v="HV Patel"/>
    <s v="RR Pant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4"/>
    <n v="2"/>
    <s v="RR Pant"/>
    <s v="HV Patel"/>
    <s v="Rashid Khan"/>
    <n v="0"/>
    <n v="0"/>
    <n v="0"/>
    <n v="1"/>
    <n v="0"/>
    <n v="0"/>
    <n v="1"/>
    <n v="1"/>
    <x v="2"/>
    <s v=""/>
    <s v=""/>
    <s v=""/>
  </r>
  <r>
    <n v="7935"/>
    <n v="1"/>
    <x v="7"/>
    <s v="Sunrisers Hyderabad"/>
    <n v="14"/>
    <n v="3"/>
    <s v="HV Patel"/>
    <s v="RR Pant"/>
    <s v="Rashid Kh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4"/>
    <n v="4"/>
    <s v="HV Patel"/>
    <s v="RR Pant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4"/>
    <n v="5"/>
    <s v="RR Pant"/>
    <s v="HV Patel"/>
    <s v="Rashid Kh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4"/>
    <n v="6"/>
    <s v="RR Pant"/>
    <s v="HV Patel"/>
    <s v="Rashid Khan"/>
    <n v="0"/>
    <n v="0"/>
    <n v="0"/>
    <n v="0"/>
    <n v="0"/>
    <n v="0"/>
    <n v="1"/>
    <n v="0"/>
    <x v="3"/>
    <s v="HV Patel"/>
    <s v="run out"/>
    <s v="SP Goswami"/>
  </r>
  <r>
    <n v="7935"/>
    <n v="1"/>
    <x v="7"/>
    <s v="Sunrisers Hyderabad"/>
    <n v="15"/>
    <n v="1"/>
    <s v="RR Pant"/>
    <s v="GJ Maxwell"/>
    <s v="Shakib Al Hasan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15"/>
    <n v="2"/>
    <s v="RR Pant"/>
    <s v="GJ Maxwell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5"/>
    <n v="3"/>
    <s v="GJ Maxwell"/>
    <s v="RR Pant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5"/>
    <n v="4"/>
    <s v="RR Pant"/>
    <s v="GJ Maxwell"/>
    <s v="Shakib Al Hasan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5"/>
    <n v="5"/>
    <s v="RR Pant"/>
    <s v="GJ Maxwell"/>
    <s v="Shakib Al Has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5"/>
    <n v="6"/>
    <s v="RR Pant"/>
    <s v="GJ Maxwell"/>
    <s v="Shakib Al Has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6"/>
    <n v="1"/>
    <s v="RR Pant"/>
    <s v="GJ Maxwell"/>
    <s v="S Kaul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16"/>
    <n v="2"/>
    <s v="RR Pant"/>
    <s v="GJ Maxwell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6"/>
    <n v="3"/>
    <s v="GJ Maxwell"/>
    <s v="RR Pant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6"/>
    <n v="4"/>
    <s v="RR Pant"/>
    <s v="GJ Maxwell"/>
    <s v="S Kaul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6"/>
    <n v="5"/>
    <s v="RR Pant"/>
    <s v="GJ Maxwell"/>
    <s v="S Kaul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6"/>
    <n v="6"/>
    <s v="RR Pant"/>
    <s v="GJ Maxwell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7"/>
    <n v="1"/>
    <s v="RR Pant"/>
    <s v="GJ Maxwell"/>
    <s v="Rashid Khan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7"/>
    <n v="2"/>
    <s v="RR Pant"/>
    <s v="GJ Maxwell"/>
    <s v="Rashid Khan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17"/>
    <n v="3"/>
    <s v="RR Pant"/>
    <s v="GJ Maxwell"/>
    <s v="Rashid Khan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7"/>
    <n v="4"/>
    <s v="GJ Maxwell"/>
    <s v="RR Pant"/>
    <s v="Rashid Khan"/>
    <n v="0"/>
    <n v="0"/>
    <n v="0"/>
    <n v="0"/>
    <n v="0"/>
    <n v="0"/>
    <n v="2"/>
    <n v="0"/>
    <x v="2"/>
    <s v=""/>
    <s v=""/>
    <s v=""/>
  </r>
  <r>
    <n v="7935"/>
    <n v="1"/>
    <x v="7"/>
    <s v="Sunrisers Hyderabad"/>
    <n v="17"/>
    <n v="5"/>
    <s v="GJ Maxwell"/>
    <s v="RR Pant"/>
    <s v="Rashid Kh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7"/>
    <n v="6"/>
    <s v="GJ Maxwell"/>
    <s v="RR Pant"/>
    <s v="Rashid Khan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8"/>
    <n v="1"/>
    <s v="RR Pant"/>
    <s v="GJ Maxwell"/>
    <s v="B Kumar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18"/>
    <n v="2"/>
    <s v="RR Pant"/>
    <s v="GJ Maxwell"/>
    <s v="B Kumar"/>
    <n v="0"/>
    <n v="1"/>
    <n v="0"/>
    <n v="0"/>
    <n v="0"/>
    <n v="0"/>
    <n v="1"/>
    <n v="1"/>
    <x v="2"/>
    <s v=""/>
    <s v=""/>
    <s v=""/>
  </r>
  <r>
    <n v="7935"/>
    <n v="1"/>
    <x v="7"/>
    <s v="Sunrisers Hyderabad"/>
    <n v="18"/>
    <n v="3"/>
    <s v="RR Pant"/>
    <s v="GJ Maxwell"/>
    <s v="B Kumar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8"/>
    <n v="4"/>
    <s v="RR Pant"/>
    <s v="GJ Maxwell"/>
    <s v="B Kumar"/>
    <n v="0"/>
    <n v="0"/>
    <n v="0"/>
    <n v="0"/>
    <n v="0"/>
    <n v="0"/>
    <n v="2"/>
    <n v="0"/>
    <x v="2"/>
    <s v=""/>
    <s v=""/>
    <s v=""/>
  </r>
  <r>
    <n v="7935"/>
    <n v="1"/>
    <x v="7"/>
    <s v="Sunrisers Hyderabad"/>
    <n v="18"/>
    <n v="5"/>
    <s v="RR Pant"/>
    <s v="GJ Maxwell"/>
    <s v="B Kumar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8"/>
    <n v="6"/>
    <s v="RR Pant"/>
    <s v="GJ Maxwell"/>
    <s v="B Kumar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8"/>
    <n v="7"/>
    <s v="RR Pant"/>
    <s v="GJ Maxwell"/>
    <s v="B Kumar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9"/>
    <n v="1"/>
    <s v="RR Pant"/>
    <s v="GJ Maxwell"/>
    <s v="S Kaul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9"/>
    <n v="2"/>
    <s v="RR Pant"/>
    <s v="GJ Maxwell"/>
    <s v="S Kaul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9"/>
    <n v="3"/>
    <s v="RR Pant"/>
    <s v="GJ Maxwell"/>
    <s v="S Kaul"/>
    <n v="0"/>
    <n v="0"/>
    <n v="0"/>
    <n v="0"/>
    <n v="0"/>
    <n v="0"/>
    <n v="0"/>
    <n v="0"/>
    <x v="0"/>
    <s v=""/>
    <s v=""/>
    <s v=""/>
  </r>
  <r>
    <n v="7935"/>
    <n v="1"/>
    <x v="7"/>
    <s v="Sunrisers Hyderabad"/>
    <n v="19"/>
    <n v="4"/>
    <s v="RR Pant"/>
    <s v="GJ Maxwell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19"/>
    <n v="5"/>
    <s v="GJ Maxwell"/>
    <s v="RR Pant"/>
    <s v="S Kaul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19"/>
    <n v="6"/>
    <s v="GJ Maxwell"/>
    <s v="RR Pant"/>
    <s v="S Kaul"/>
    <n v="0"/>
    <n v="0"/>
    <n v="0"/>
    <n v="0"/>
    <n v="0"/>
    <n v="0"/>
    <n v="1"/>
    <n v="0"/>
    <x v="3"/>
    <s v=""/>
    <s v=""/>
    <s v=""/>
  </r>
  <r>
    <n v="7935"/>
    <n v="1"/>
    <x v="7"/>
    <s v="Sunrisers Hyderabad"/>
    <n v="20"/>
    <n v="1"/>
    <s v="GJ Maxwell"/>
    <s v="RR Pant"/>
    <s v="B Kumar"/>
    <n v="0"/>
    <n v="0"/>
    <n v="0"/>
    <n v="0"/>
    <n v="0"/>
    <n v="0"/>
    <n v="0"/>
    <n v="0"/>
    <x v="0"/>
    <s v="GJ Maxwell"/>
    <s v="caught"/>
    <s v="A Hales"/>
  </r>
  <r>
    <n v="7935"/>
    <n v="1"/>
    <x v="7"/>
    <s v="Sunrisers Hyderabad"/>
    <n v="20"/>
    <n v="2"/>
    <s v="RR Pant"/>
    <s v="V Shankar"/>
    <s v="B Kumar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20"/>
    <n v="3"/>
    <s v="RR Pant"/>
    <s v="V Shankar"/>
    <s v="B Kumar"/>
    <n v="0"/>
    <n v="0"/>
    <n v="0"/>
    <n v="0"/>
    <n v="0"/>
    <n v="0"/>
    <n v="4"/>
    <n v="0"/>
    <x v="1"/>
    <s v=""/>
    <s v=""/>
    <s v=""/>
  </r>
  <r>
    <n v="7935"/>
    <n v="1"/>
    <x v="7"/>
    <s v="Sunrisers Hyderabad"/>
    <n v="20"/>
    <n v="4"/>
    <s v="RR Pant"/>
    <s v="V Shankar"/>
    <s v="B Kumar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20"/>
    <n v="5"/>
    <s v="RR Pant"/>
    <s v="V Shankar"/>
    <s v="B Kumar"/>
    <n v="0"/>
    <n v="0"/>
    <n v="0"/>
    <n v="0"/>
    <n v="0"/>
    <n v="0"/>
    <n v="6"/>
    <n v="0"/>
    <x v="4"/>
    <s v=""/>
    <s v=""/>
    <s v=""/>
  </r>
  <r>
    <n v="7935"/>
    <n v="1"/>
    <x v="7"/>
    <s v="Sunrisers Hyderabad"/>
    <n v="20"/>
    <n v="6"/>
    <s v="RR Pant"/>
    <s v="V Shankar"/>
    <s v="B Kumar"/>
    <n v="0"/>
    <n v="0"/>
    <n v="0"/>
    <n v="0"/>
    <n v="0"/>
    <n v="0"/>
    <n v="6"/>
    <n v="0"/>
    <x v="4"/>
    <s v=""/>
    <s v=""/>
    <s v=""/>
  </r>
  <r>
    <n v="7935"/>
    <n v="2"/>
    <x v="0"/>
    <s v="Delhi Daredevils"/>
    <n v="1"/>
    <n v="1"/>
    <s v="A Hales"/>
    <s v="S Dhawan"/>
    <s v="TA Boult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"/>
    <n v="2"/>
    <s v="A Hales"/>
    <s v="S Dhawan"/>
    <s v="TA Boult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"/>
    <n v="3"/>
    <s v="A Hales"/>
    <s v="S Dhawan"/>
    <s v="TA Boult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"/>
    <n v="4"/>
    <s v="A Hales"/>
    <s v="S Dhawan"/>
    <s v="TA Boult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"/>
    <n v="5"/>
    <s v="A Hales"/>
    <s v="S Dhawan"/>
    <s v="TA Boul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"/>
    <n v="6"/>
    <s v="A Hales"/>
    <s v="S Dhawan"/>
    <s v="TA Boult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2"/>
    <n v="1"/>
    <s v="S Dhawan"/>
    <s v="A Hales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2"/>
    <n v="2"/>
    <s v="A Hales"/>
    <s v="S Dhawa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2"/>
    <n v="3"/>
    <s v="A Hales"/>
    <s v="S Dhawan"/>
    <s v="HV Patel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2"/>
    <n v="4"/>
    <s v="A Hales"/>
    <s v="S Dhawan"/>
    <s v="HV Patel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2"/>
    <n v="5"/>
    <s v="A Hales"/>
    <s v="S Dhawan"/>
    <s v="HV Patel"/>
    <n v="0"/>
    <n v="0"/>
    <n v="0"/>
    <n v="0"/>
    <n v="0"/>
    <n v="0"/>
    <n v="0"/>
    <n v="0"/>
    <x v="0"/>
    <s v="A Hales"/>
    <s v="lbw"/>
    <s v=""/>
  </r>
  <r>
    <n v="7935"/>
    <n v="2"/>
    <x v="0"/>
    <s v="Delhi Daredevils"/>
    <n v="2"/>
    <n v="6"/>
    <s v="KS Williamson"/>
    <s v="S Dhawan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3"/>
    <n v="1"/>
    <s v="KS Williamson"/>
    <s v="S Dhawan"/>
    <s v="S Nadeem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3"/>
    <n v="2"/>
    <s v="KS Williamson"/>
    <s v="S Dhawan"/>
    <s v="S Nadeem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3"/>
    <n v="3"/>
    <s v="S Dhawan"/>
    <s v="KS Williamson"/>
    <s v="S Nadeem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3"/>
    <n v="4"/>
    <s v="KS Williamson"/>
    <s v="S Dhawan"/>
    <s v="S Nadeem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3"/>
    <n v="5"/>
    <s v="KS Williamson"/>
    <s v="S Dhawan"/>
    <s v="S Nadeem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3"/>
    <n v="6"/>
    <s v="S Dhawan"/>
    <s v="KS Williamson"/>
    <s v="S Nadeem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4"/>
    <n v="1"/>
    <s v="S Dhawan"/>
    <s v="KS Williamson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4"/>
    <n v="2"/>
    <s v="KS Williamson"/>
    <s v="S Dhawan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4"/>
    <n v="3"/>
    <s v="S Dhawan"/>
    <s v="KS Williamson"/>
    <s v="HV Patel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4"/>
    <n v="4"/>
    <s v="S Dhawan"/>
    <s v="KS Williamson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4"/>
    <n v="5"/>
    <s v="KS Williamson"/>
    <s v="S Dhawa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4"/>
    <n v="6"/>
    <s v="KS Williamson"/>
    <s v="S Dhawan"/>
    <s v="HV Patel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5"/>
    <n v="1"/>
    <s v="S Dhawan"/>
    <s v="KS Williamson"/>
    <s v="L Plunkett"/>
    <n v="0"/>
    <n v="0"/>
    <n v="0"/>
    <n v="1"/>
    <n v="0"/>
    <n v="0"/>
    <n v="1"/>
    <n v="1"/>
    <x v="2"/>
    <s v=""/>
    <s v=""/>
    <s v=""/>
  </r>
  <r>
    <n v="7935"/>
    <n v="2"/>
    <x v="0"/>
    <s v="Delhi Daredevils"/>
    <n v="5"/>
    <n v="2"/>
    <s v="KS Williamson"/>
    <s v="S Dhawan"/>
    <s v="L Plunkett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5"/>
    <n v="3"/>
    <s v="KS Williamson"/>
    <s v="S Dhawan"/>
    <s v="L Plunkett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5"/>
    <n v="4"/>
    <s v="KS Williamson"/>
    <s v="S Dhawa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5"/>
    <n v="5"/>
    <s v="S Dhawan"/>
    <s v="KS Williamso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5"/>
    <n v="6"/>
    <s v="KS Williamson"/>
    <s v="S Dhawan"/>
    <s v="L Plunket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6"/>
    <n v="1"/>
    <s v="S Dhawan"/>
    <s v="KS Williamson"/>
    <s v="TA Boul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6"/>
    <n v="2"/>
    <s v="S Dhawan"/>
    <s v="KS Williamson"/>
    <s v="TA Boult"/>
    <n v="0"/>
    <n v="0"/>
    <n v="0"/>
    <n v="0"/>
    <n v="0"/>
    <n v="0"/>
    <n v="6"/>
    <n v="0"/>
    <x v="4"/>
    <s v=""/>
    <s v=""/>
    <s v=""/>
  </r>
  <r>
    <n v="7935"/>
    <n v="2"/>
    <x v="0"/>
    <s v="Delhi Daredevils"/>
    <n v="6"/>
    <n v="3"/>
    <s v="S Dhawan"/>
    <s v="KS Williamso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6"/>
    <n v="4"/>
    <s v="KS Williamson"/>
    <s v="S Dhawa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6"/>
    <n v="5"/>
    <s v="S Dhawan"/>
    <s v="KS Williamso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6"/>
    <n v="6"/>
    <s v="KS Williamson"/>
    <s v="S Dhawan"/>
    <s v="TA Boult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7"/>
    <n v="1"/>
    <s v="S Dhawan"/>
    <s v="KS Williamso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7"/>
    <n v="2"/>
    <s v="KS Williamson"/>
    <s v="S Dhawan"/>
    <s v="A Mishra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7"/>
    <n v="3"/>
    <s v="KS Williamson"/>
    <s v="S Dhawan"/>
    <s v="A Mishra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7"/>
    <n v="4"/>
    <s v="KS Williamson"/>
    <s v="S Dhawa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7"/>
    <n v="5"/>
    <s v="S Dhawan"/>
    <s v="KS Williamson"/>
    <s v="A Mishra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7"/>
    <n v="6"/>
    <s v="S Dhawan"/>
    <s v="KS Williamso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8"/>
    <n v="1"/>
    <s v="S Dhawan"/>
    <s v="KS Williamson"/>
    <s v="V Shankar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8"/>
    <n v="2"/>
    <s v="S Dhawan"/>
    <s v="KS Williamson"/>
    <s v="V Shankar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8"/>
    <n v="3"/>
    <s v="S Dhawan"/>
    <s v="KS Williamson"/>
    <s v="V Shankar"/>
    <n v="0"/>
    <n v="0"/>
    <n v="0"/>
    <n v="0"/>
    <n v="0"/>
    <n v="0"/>
    <n v="6"/>
    <n v="0"/>
    <x v="4"/>
    <s v=""/>
    <s v=""/>
    <s v=""/>
  </r>
  <r>
    <n v="7935"/>
    <n v="2"/>
    <x v="0"/>
    <s v="Delhi Daredevils"/>
    <n v="8"/>
    <n v="4"/>
    <s v="S Dhawan"/>
    <s v="KS Williamson"/>
    <s v="V Shankar"/>
    <n v="0"/>
    <n v="1"/>
    <n v="0"/>
    <n v="0"/>
    <n v="0"/>
    <n v="0"/>
    <n v="1"/>
    <n v="1"/>
    <x v="2"/>
    <s v=""/>
    <s v=""/>
    <s v=""/>
  </r>
  <r>
    <n v="7935"/>
    <n v="2"/>
    <x v="0"/>
    <s v="Delhi Daredevils"/>
    <n v="8"/>
    <n v="5"/>
    <s v="S Dhawan"/>
    <s v="KS Williamson"/>
    <s v="V Shankar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8"/>
    <n v="6"/>
    <s v="KS Williamson"/>
    <s v="S Dhawan"/>
    <s v="V Shankar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8"/>
    <n v="7"/>
    <s v="S Dhawan"/>
    <s v="KS Williamson"/>
    <s v="V Shankar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9"/>
    <n v="1"/>
    <s v="S Dhawan"/>
    <s v="KS Williamso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9"/>
    <n v="2"/>
    <s v="KS Williamson"/>
    <s v="S Dhawan"/>
    <s v="A Mishra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9"/>
    <n v="3"/>
    <s v="KS Williamson"/>
    <s v="S Dhawa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9"/>
    <n v="4"/>
    <s v="S Dhawan"/>
    <s v="KS Williamso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9"/>
    <n v="5"/>
    <s v="KS Williamson"/>
    <s v="S Dhawa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9"/>
    <n v="6"/>
    <s v="S Dhawan"/>
    <s v="KS Williamson"/>
    <s v="A Mishra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0"/>
    <n v="1"/>
    <s v="KS Williamson"/>
    <s v="S Dhawan"/>
    <s v="L Plunket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0"/>
    <n v="2"/>
    <s v="KS Williamson"/>
    <s v="S Dhawan"/>
    <s v="L Plunket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0"/>
    <n v="3"/>
    <s v="KS Williamson"/>
    <s v="S Dhawan"/>
    <s v="L Plunkett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0"/>
    <n v="4"/>
    <s v="KS Williamson"/>
    <s v="S Dhawa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0"/>
    <n v="5"/>
    <s v="S Dhawan"/>
    <s v="KS Williamso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0"/>
    <n v="6"/>
    <s v="KS Williamson"/>
    <s v="S Dhawa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1"/>
    <n v="1"/>
    <s v="KS Williamson"/>
    <s v="S Dhawa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1"/>
    <n v="2"/>
    <s v="S Dhawan"/>
    <s v="KS Williamso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1"/>
    <n v="3"/>
    <s v="KS Williamson"/>
    <s v="S Dhawan"/>
    <s v="A Mishra"/>
    <n v="0"/>
    <n v="0"/>
    <n v="0"/>
    <n v="0"/>
    <n v="0"/>
    <n v="0"/>
    <n v="6"/>
    <n v="0"/>
    <x v="4"/>
    <s v=""/>
    <s v=""/>
    <s v=""/>
  </r>
  <r>
    <n v="7935"/>
    <n v="2"/>
    <x v="0"/>
    <s v="Delhi Daredevils"/>
    <n v="11"/>
    <n v="4"/>
    <s v="KS Williamson"/>
    <s v="S Dhawa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1"/>
    <n v="5"/>
    <s v="S Dhawan"/>
    <s v="KS Williamson"/>
    <s v="A Mishra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1"/>
    <n v="6"/>
    <s v="S Dhawan"/>
    <s v="KS Williamson"/>
    <s v="A Mishra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2"/>
    <n v="1"/>
    <s v="S Dhawan"/>
    <s v="KS Williamso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2"/>
    <n v="2"/>
    <s v="S Dhawan"/>
    <s v="KS Williamso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2"/>
    <n v="3"/>
    <s v="S Dhawan"/>
    <s v="KS Williamson"/>
    <s v="HV Patel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2"/>
    <n v="4"/>
    <s v="S Dhawan"/>
    <s v="KS Williamson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2"/>
    <n v="5"/>
    <s v="KS Williamson"/>
    <s v="S Dhawa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2"/>
    <n v="6"/>
    <s v="KS Williamson"/>
    <s v="S Dhawan"/>
    <s v="HV Patel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3"/>
    <n v="1"/>
    <s v="S Dhawan"/>
    <s v="KS Williamson"/>
    <s v="S Nadeem"/>
    <n v="0"/>
    <n v="0"/>
    <n v="0"/>
    <n v="0"/>
    <n v="0"/>
    <n v="0"/>
    <n v="6"/>
    <n v="0"/>
    <x v="4"/>
    <s v=""/>
    <s v=""/>
    <s v=""/>
  </r>
  <r>
    <n v="7935"/>
    <n v="2"/>
    <x v="0"/>
    <s v="Delhi Daredevils"/>
    <n v="13"/>
    <n v="2"/>
    <s v="S Dhawan"/>
    <s v="KS Williamson"/>
    <s v="S Nadeem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3"/>
    <n v="3"/>
    <s v="KS Williamson"/>
    <s v="S Dhawan"/>
    <s v="S Nadeem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3"/>
    <n v="4"/>
    <s v="KS Williamson"/>
    <s v="S Dhawan"/>
    <s v="S Nadeem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3"/>
    <n v="5"/>
    <s v="KS Williamson"/>
    <s v="S Dhawan"/>
    <s v="S Nadeem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3"/>
    <n v="6"/>
    <s v="S Dhawan"/>
    <s v="KS Williamson"/>
    <s v="S Nadeem"/>
    <n v="0"/>
    <n v="0"/>
    <n v="0"/>
    <n v="0"/>
    <n v="0"/>
    <n v="0"/>
    <n v="6"/>
    <n v="0"/>
    <x v="4"/>
    <s v=""/>
    <s v=""/>
    <s v=""/>
  </r>
  <r>
    <n v="7935"/>
    <n v="2"/>
    <x v="0"/>
    <s v="Delhi Daredevils"/>
    <n v="14"/>
    <n v="1"/>
    <s v="KS Williamson"/>
    <s v="S Dhawan"/>
    <s v="GJ Maxwel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4"/>
    <n v="2"/>
    <s v="S Dhawan"/>
    <s v="KS Williamson"/>
    <s v="GJ Maxwell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4"/>
    <n v="3"/>
    <s v="S Dhawan"/>
    <s v="KS Williamson"/>
    <s v="GJ Maxwell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4"/>
    <n v="4"/>
    <s v="S Dhawan"/>
    <s v="KS Williamson"/>
    <s v="GJ Maxwel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4"/>
    <n v="5"/>
    <s v="KS Williamson"/>
    <s v="S Dhawan"/>
    <s v="GJ Maxwel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4"/>
    <n v="6"/>
    <s v="KS Williamson"/>
    <s v="S Dhawan"/>
    <s v="GJ Maxwel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5"/>
    <n v="1"/>
    <s v="KS Williamson"/>
    <s v="S Dhawan"/>
    <s v="TA Boul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5"/>
    <n v="2"/>
    <s v="KS Williamson"/>
    <s v="S Dhawan"/>
    <s v="TA Boult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5"/>
    <n v="3"/>
    <s v="KS Williamson"/>
    <s v="S Dhawan"/>
    <s v="TA Boul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5"/>
    <n v="4"/>
    <s v="KS Williamson"/>
    <s v="S Dhawa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5"/>
    <n v="5"/>
    <s v="S Dhawan"/>
    <s v="KS Williamso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5"/>
    <n v="6"/>
    <s v="KS Williamson"/>
    <s v="S Dhawa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6"/>
    <n v="1"/>
    <s v="KS Williamson"/>
    <s v="S Dhawa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6"/>
    <n v="2"/>
    <s v="S Dhawan"/>
    <s v="KS Williamso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6"/>
    <n v="3"/>
    <s v="KS Williamson"/>
    <s v="S Dhawan"/>
    <s v="L Plunkett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6"/>
    <n v="4"/>
    <s v="KS Williamson"/>
    <s v="S Dhawan"/>
    <s v="L Plunkett"/>
    <n v="0"/>
    <n v="0"/>
    <n v="0"/>
    <n v="0"/>
    <n v="0"/>
    <n v="0"/>
    <n v="6"/>
    <n v="0"/>
    <x v="4"/>
    <s v=""/>
    <s v=""/>
    <s v=""/>
  </r>
  <r>
    <n v="7935"/>
    <n v="2"/>
    <x v="0"/>
    <s v="Delhi Daredevils"/>
    <n v="16"/>
    <n v="5"/>
    <s v="KS Williamson"/>
    <s v="S Dhawa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6"/>
    <n v="6"/>
    <s v="S Dhawan"/>
    <s v="KS Williamso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7"/>
    <n v="1"/>
    <s v="S Dhawan"/>
    <s v="KS Williamso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7"/>
    <n v="2"/>
    <s v="S Dhawan"/>
    <s v="KS Williamso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7"/>
    <n v="3"/>
    <s v="S Dhawan"/>
    <s v="KS Williamson"/>
    <s v="HV Patel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7"/>
    <n v="4"/>
    <s v="S Dhawan"/>
    <s v="KS Williamson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7"/>
    <n v="5"/>
    <s v="KS Williamson"/>
    <s v="S Dhawan"/>
    <s v="HV Patel"/>
    <n v="0"/>
    <n v="0"/>
    <n v="0"/>
    <n v="0"/>
    <n v="0"/>
    <n v="0"/>
    <n v="0"/>
    <n v="0"/>
    <x v="0"/>
    <s v=""/>
    <s v=""/>
    <s v=""/>
  </r>
  <r>
    <n v="7935"/>
    <n v="2"/>
    <x v="0"/>
    <s v="Delhi Daredevils"/>
    <n v="17"/>
    <n v="6"/>
    <s v="KS Williamson"/>
    <s v="S Dhawan"/>
    <s v="HV Patel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8"/>
    <n v="1"/>
    <s v="KS Williamson"/>
    <s v="S Dhawa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8"/>
    <n v="2"/>
    <s v="S Dhawan"/>
    <s v="KS Williamson"/>
    <s v="L Plunkett"/>
    <n v="0"/>
    <n v="0"/>
    <n v="0"/>
    <n v="0"/>
    <n v="0"/>
    <n v="0"/>
    <n v="2"/>
    <n v="0"/>
    <x v="2"/>
    <s v=""/>
    <s v=""/>
    <s v=""/>
  </r>
  <r>
    <n v="7935"/>
    <n v="2"/>
    <x v="0"/>
    <s v="Delhi Daredevils"/>
    <n v="18"/>
    <n v="3"/>
    <s v="S Dhawan"/>
    <s v="KS Williamso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8"/>
    <n v="4"/>
    <s v="KS Williamson"/>
    <s v="S Dhawa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8"/>
    <n v="5"/>
    <s v="S Dhawan"/>
    <s v="KS Williamson"/>
    <s v="L Plunket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8"/>
    <n v="6"/>
    <s v="KS Williamson"/>
    <s v="S Dhawan"/>
    <s v="L Plunket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9"/>
    <n v="1"/>
    <s v="S Dhawan"/>
    <s v="KS Williamso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9"/>
    <n v="2"/>
    <s v="KS Williamson"/>
    <s v="S Dhawa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9"/>
    <n v="3"/>
    <s v="S Dhawan"/>
    <s v="KS Williamson"/>
    <s v="TA Boult"/>
    <n v="0"/>
    <n v="0"/>
    <n v="0"/>
    <n v="0"/>
    <n v="0"/>
    <n v="0"/>
    <n v="4"/>
    <n v="0"/>
    <x v="1"/>
    <s v=""/>
    <s v=""/>
    <s v=""/>
  </r>
  <r>
    <n v="7935"/>
    <n v="2"/>
    <x v="0"/>
    <s v="Delhi Daredevils"/>
    <n v="19"/>
    <n v="4"/>
    <s v="S Dhawan"/>
    <s v="KS Williamson"/>
    <s v="TA Boult"/>
    <n v="0"/>
    <n v="0"/>
    <n v="0"/>
    <n v="0"/>
    <n v="0"/>
    <n v="0"/>
    <n v="1"/>
    <n v="0"/>
    <x v="3"/>
    <s v=""/>
    <s v=""/>
    <s v=""/>
  </r>
  <r>
    <n v="7935"/>
    <n v="2"/>
    <x v="0"/>
    <s v="Delhi Daredevils"/>
    <n v="19"/>
    <n v="5"/>
    <s v="KS Williamson"/>
    <s v="S Dhawan"/>
    <s v="TA Boult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1"/>
    <n v="1"/>
    <s v="SR Watson"/>
    <s v="AT Rayudu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"/>
    <n v="2"/>
    <s v="AT Rayudu"/>
    <s v="SR Watson"/>
    <s v="K Gowtham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"/>
    <n v="3"/>
    <s v="AT Rayudu"/>
    <s v="SR Watson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"/>
    <n v="4"/>
    <s v="SR Watson"/>
    <s v="AT Rayudu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"/>
    <n v="5"/>
    <s v="AT Rayudu"/>
    <s v="SR Watson"/>
    <s v="K Gowtham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1"/>
    <n v="6"/>
    <s v="AT Rayudu"/>
    <s v="SR Watson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2"/>
    <n v="1"/>
    <s v="AT Rayudu"/>
    <s v="SR Watson"/>
    <s v="Ankit Sharma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2"/>
    <n v="2"/>
    <s v="AT Rayudu"/>
    <s v="SR Watson"/>
    <s v="Ankit Sharma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2"/>
    <n v="3"/>
    <s v="AT Rayudu"/>
    <s v="SR Watson"/>
    <s v="Ankit Sharma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2"/>
    <n v="4"/>
    <s v="SR Watson"/>
    <s v="AT Rayudu"/>
    <s v="Ankit Sharma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2"/>
    <n v="5"/>
    <s v="SR Watson"/>
    <s v="AT Rayudu"/>
    <s v="Ankit Sharma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2"/>
    <n v="6"/>
    <s v="AT Rayudu"/>
    <s v="SR Watson"/>
    <s v="Ankit Sharma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3"/>
    <n v="1"/>
    <s v="AT Rayudu"/>
    <s v="SR Watson"/>
    <s v="J Archer"/>
    <n v="0"/>
    <n v="0"/>
    <n v="0"/>
    <n v="0"/>
    <n v="0"/>
    <n v="0"/>
    <n v="0"/>
    <n v="0"/>
    <x v="0"/>
    <s v="AT Rayudu"/>
    <s v="bowled"/>
    <s v=""/>
  </r>
  <r>
    <n v="7936"/>
    <n v="1"/>
    <x v="8"/>
    <s v="Rajasthan Royals"/>
    <n v="3"/>
    <n v="2"/>
    <s v="SK Raina"/>
    <s v="SR Watson"/>
    <s v="J Archer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3"/>
    <n v="3"/>
    <s v="SK Raina"/>
    <s v="SR Watson"/>
    <s v="J Archer"/>
    <n v="0"/>
    <n v="0"/>
    <n v="0"/>
    <n v="0"/>
    <n v="1"/>
    <n v="0"/>
    <n v="1"/>
    <n v="1"/>
    <x v="2"/>
    <s v=""/>
    <s v=""/>
    <s v=""/>
  </r>
  <r>
    <n v="7936"/>
    <n v="1"/>
    <x v="8"/>
    <s v="Rajasthan Royals"/>
    <n v="3"/>
    <n v="4"/>
    <s v="SK Raina"/>
    <s v="SR Watson"/>
    <s v="J Archer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3"/>
    <n v="5"/>
    <s v="SK Raina"/>
    <s v="SR Watson"/>
    <s v="J Archer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3"/>
    <n v="6"/>
    <s v="SK Raina"/>
    <s v="SR Watson"/>
    <s v="J Archer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3"/>
    <n v="7"/>
    <s v="SK Raina"/>
    <s v="SR Watson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3"/>
    <n v="8"/>
    <s v="SR Watson"/>
    <s v="SK Raina"/>
    <s v="J Archer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4"/>
    <n v="1"/>
    <s v="SK Raina"/>
    <s v="SR Watson"/>
    <s v="K Gowtham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4"/>
    <n v="2"/>
    <s v="SK Raina"/>
    <s v="SR Watson"/>
    <s v="K Gowtham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4"/>
    <n v="3"/>
    <s v="SK Raina"/>
    <s v="SR Watson"/>
    <s v="K Gowtham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4"/>
    <n v="4"/>
    <s v="SK Raina"/>
    <s v="SR Watson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4"/>
    <n v="5"/>
    <s v="SR Watson"/>
    <s v="SK Raina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4"/>
    <n v="6"/>
    <s v="SK Raina"/>
    <s v="SR Watson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5"/>
    <n v="1"/>
    <s v="SK Raina"/>
    <s v="SR Watson"/>
    <s v="BA Stokes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5"/>
    <n v="2"/>
    <s v="SK Raina"/>
    <s v="SR Watson"/>
    <s v="BA Stokes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5"/>
    <n v="3"/>
    <s v="SK Raina"/>
    <s v="SR Watson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5"/>
    <n v="4"/>
    <s v="SR Watson"/>
    <s v="SK Raina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5"/>
    <n v="5"/>
    <s v="SK Raina"/>
    <s v="SR Watson"/>
    <s v="BA Stokes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5"/>
    <n v="6"/>
    <s v="SK Raina"/>
    <s v="SR Watson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5"/>
    <n v="7"/>
    <s v="SR Watson"/>
    <s v="SK Raina"/>
    <s v="BA Stokes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6"/>
    <n v="1"/>
    <s v="SK Raina"/>
    <s v="SR Watson"/>
    <s v="JD Unadkat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6"/>
    <n v="2"/>
    <s v="SK Raina"/>
    <s v="SR Watson"/>
    <s v="JD Unadkat"/>
    <n v="0"/>
    <n v="0"/>
    <n v="0"/>
    <n v="0"/>
    <n v="0"/>
    <n v="0"/>
    <n v="3"/>
    <n v="0"/>
    <x v="5"/>
    <s v=""/>
    <s v=""/>
    <s v=""/>
  </r>
  <r>
    <n v="7936"/>
    <n v="1"/>
    <x v="8"/>
    <s v="Rajasthan Royals"/>
    <n v="6"/>
    <n v="3"/>
    <s v="SR Watson"/>
    <s v="SK Raina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6"/>
    <n v="4"/>
    <s v="SK Raina"/>
    <s v="SR Watson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6"/>
    <n v="5"/>
    <s v="SR Watson"/>
    <s v="SK Raina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6"/>
    <n v="6"/>
    <s v="SR Watson"/>
    <s v="SK Raina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6"/>
    <n v="7"/>
    <s v="SR Watson"/>
    <s v="SK Raina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7"/>
    <n v="1"/>
    <s v="SK Raina"/>
    <s v="SR Watson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7"/>
    <n v="2"/>
    <s v="SR Watson"/>
    <s v="SK Raina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7"/>
    <n v="3"/>
    <s v="SK Raina"/>
    <s v="SR Watson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7"/>
    <n v="4"/>
    <s v="SR Watson"/>
    <s v="SK Raina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7"/>
    <n v="5"/>
    <s v="SK Raina"/>
    <s v="SR Watson"/>
    <s v="I Sodhi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7"/>
    <n v="6"/>
    <s v="SK Raina"/>
    <s v="SR Watson"/>
    <s v="I Sodhi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8"/>
    <n v="1"/>
    <s v="SR Watson"/>
    <s v="SK Raina"/>
    <s v="BA Stokes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8"/>
    <n v="2"/>
    <s v="SR Watson"/>
    <s v="SK Raina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8"/>
    <n v="3"/>
    <s v="SK Raina"/>
    <s v="SR Watson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8"/>
    <n v="4"/>
    <s v="SR Watson"/>
    <s v="SK Raina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8"/>
    <n v="5"/>
    <s v="SK Raina"/>
    <s v="SR Watson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8"/>
    <n v="6"/>
    <s v="SR Watson"/>
    <s v="SK Raina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9"/>
    <n v="1"/>
    <s v="SR Watson"/>
    <s v="SK Raina"/>
    <s v="I Sodhi"/>
    <n v="0"/>
    <n v="0"/>
    <n v="0"/>
    <n v="0"/>
    <n v="0"/>
    <n v="0"/>
    <n v="6"/>
    <n v="0"/>
    <x v="4"/>
    <s v=""/>
    <s v=""/>
    <s v=""/>
  </r>
  <r>
    <n v="7936"/>
    <n v="1"/>
    <x v="8"/>
    <s v="Rajasthan Royals"/>
    <n v="9"/>
    <n v="2"/>
    <s v="SR Watson"/>
    <s v="SK Raina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9"/>
    <n v="3"/>
    <s v="SK Raina"/>
    <s v="SR Watson"/>
    <s v="I Sodhi"/>
    <n v="0"/>
    <n v="0"/>
    <n v="0"/>
    <n v="0"/>
    <n v="0"/>
    <n v="0"/>
    <n v="6"/>
    <n v="0"/>
    <x v="4"/>
    <s v=""/>
    <s v=""/>
    <s v=""/>
  </r>
  <r>
    <n v="7936"/>
    <n v="1"/>
    <x v="8"/>
    <s v="Rajasthan Royals"/>
    <n v="9"/>
    <n v="4"/>
    <s v="SK Raina"/>
    <s v="SR Watson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9"/>
    <n v="5"/>
    <s v="SR Watson"/>
    <s v="SK Raina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9"/>
    <n v="6"/>
    <s v="SK Raina"/>
    <s v="SR Watson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0"/>
    <n v="1"/>
    <s v="SK Raina"/>
    <s v="SR Watson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0"/>
    <n v="2"/>
    <s v="SK Raina"/>
    <s v="SR Watson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0"/>
    <n v="3"/>
    <s v="SR Watson"/>
    <s v="SK Raina"/>
    <s v="JD Unadkat"/>
    <n v="0"/>
    <n v="0"/>
    <n v="0"/>
    <n v="0"/>
    <n v="0"/>
    <n v="0"/>
    <n v="6"/>
    <n v="0"/>
    <x v="4"/>
    <s v=""/>
    <s v=""/>
    <s v=""/>
  </r>
  <r>
    <n v="7936"/>
    <n v="1"/>
    <x v="8"/>
    <s v="Rajasthan Royals"/>
    <n v="10"/>
    <n v="4"/>
    <s v="SR Watson"/>
    <s v="SK Raina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0"/>
    <n v="5"/>
    <s v="SR Watson"/>
    <s v="SK Raina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0"/>
    <n v="6"/>
    <s v="SR Watson"/>
    <s v="SK Raina"/>
    <s v="JD Unadkat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10"/>
    <n v="7"/>
    <s v="SR Watson"/>
    <s v="SK Raina"/>
    <s v="JD Unadkat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10"/>
    <n v="8"/>
    <s v="SR Watson"/>
    <s v="SK Raina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1"/>
    <n v="1"/>
    <s v="SR Watson"/>
    <s v="SK Raina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1"/>
    <n v="2"/>
    <s v="SK Raina"/>
    <s v="SR Watson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1"/>
    <n v="3"/>
    <s v="SR Watson"/>
    <s v="SK Raina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1"/>
    <n v="4"/>
    <s v="SK Raina"/>
    <s v="SR Watson"/>
    <s v="K Gowtham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11"/>
    <n v="5"/>
    <s v="SK Raina"/>
    <s v="SR Watson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1"/>
    <n v="6"/>
    <s v="SR Watson"/>
    <s v="SK Raina"/>
    <s v="K Gowtham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2"/>
    <n v="1"/>
    <s v="SR Watson"/>
    <s v="SK Raina"/>
    <s v="J Archer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2"/>
    <n v="2"/>
    <s v="SR Watson"/>
    <s v="SK Raina"/>
    <s v="J Archer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12"/>
    <n v="3"/>
    <s v="SR Watson"/>
    <s v="SK Raina"/>
    <s v="J Archer"/>
    <n v="0"/>
    <n v="0"/>
    <n v="0"/>
    <n v="0"/>
    <n v="0"/>
    <n v="0"/>
    <n v="0"/>
    <n v="0"/>
    <x v="0"/>
    <s v="SR Watson"/>
    <s v="caught"/>
    <s v="JC Buttler"/>
  </r>
  <r>
    <n v="7936"/>
    <n v="1"/>
    <x v="8"/>
    <s v="Rajasthan Royals"/>
    <n v="12"/>
    <n v="4"/>
    <s v="SK Raina"/>
    <s v="MS Dhoni"/>
    <s v="J Archer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12"/>
    <n v="5"/>
    <s v="SK Raina"/>
    <s v="MS Dhoni"/>
    <s v="J Archer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12"/>
    <n v="6"/>
    <s v="SK Raina"/>
    <s v="MS Dhoni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2"/>
    <n v="7"/>
    <s v="MS Dhoni"/>
    <s v="SK Raina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2"/>
    <n v="8"/>
    <s v="SK Raina"/>
    <s v="MS Dhoni"/>
    <s v="J Archer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12"/>
    <n v="9"/>
    <s v="SK Raina"/>
    <s v="MS Dhoni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3"/>
    <n v="1"/>
    <s v="SK Raina"/>
    <s v="MS Dhoni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3"/>
    <n v="2"/>
    <s v="MS Dhoni"/>
    <s v="SK Raina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3"/>
    <n v="3"/>
    <s v="SK Raina"/>
    <s v="MS Dhoni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3"/>
    <n v="4"/>
    <s v="MS Dhoni"/>
    <s v="SK Raina"/>
    <s v="I Sodhi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3"/>
    <n v="5"/>
    <s v="MS Dhoni"/>
    <s v="SK Raina"/>
    <s v="I Sodhi"/>
    <n v="0"/>
    <n v="0"/>
    <n v="0"/>
    <n v="0"/>
    <n v="0"/>
    <n v="0"/>
    <n v="3"/>
    <n v="0"/>
    <x v="5"/>
    <s v=""/>
    <s v=""/>
    <s v=""/>
  </r>
  <r>
    <n v="7936"/>
    <n v="1"/>
    <x v="8"/>
    <s v="Rajasthan Royals"/>
    <n v="13"/>
    <n v="6"/>
    <s v="SK Raina"/>
    <s v="MS Dhoni"/>
    <s v="I Sodhi"/>
    <n v="0"/>
    <n v="0"/>
    <n v="0"/>
    <n v="0"/>
    <n v="0"/>
    <n v="0"/>
    <n v="0"/>
    <n v="0"/>
    <x v="0"/>
    <s v="SK Raina"/>
    <s v="caught"/>
    <s v="STR Binny"/>
  </r>
  <r>
    <n v="7936"/>
    <n v="1"/>
    <x v="8"/>
    <s v="Rajasthan Royals"/>
    <n v="14"/>
    <n v="1"/>
    <s v="MS Dhoni"/>
    <s v="SW Billings"/>
    <s v="BA Stokes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4"/>
    <n v="2"/>
    <s v="MS Dhoni"/>
    <s v="SW Billings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4"/>
    <n v="3"/>
    <s v="SW Billings"/>
    <s v="MS Dhoni"/>
    <s v="BA Stokes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4"/>
    <n v="4"/>
    <s v="SW Billings"/>
    <s v="MS Dhoni"/>
    <s v="BA Stokes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14"/>
    <n v="5"/>
    <s v="SW Billings"/>
    <s v="MS Dhoni"/>
    <s v="BA Stokes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4"/>
    <n v="6"/>
    <s v="SW Billings"/>
    <s v="MS Dhoni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5"/>
    <n v="1"/>
    <s v="SW Billings"/>
    <s v="MS Dhoni"/>
    <s v="I Sodhi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5"/>
    <n v="2"/>
    <s v="SW Billings"/>
    <s v="MS Dhoni"/>
    <s v="I Sodhi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5"/>
    <n v="3"/>
    <s v="SW Billings"/>
    <s v="MS Dhoni"/>
    <s v="I Sodhi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5"/>
    <n v="4"/>
    <s v="SW Billings"/>
    <s v="MS Dhoni"/>
    <s v="I Sodhi"/>
    <n v="0"/>
    <n v="0"/>
    <n v="0"/>
    <n v="1"/>
    <n v="0"/>
    <n v="0"/>
    <n v="1"/>
    <n v="1"/>
    <x v="2"/>
    <s v=""/>
    <s v=""/>
    <s v=""/>
  </r>
  <r>
    <n v="7936"/>
    <n v="1"/>
    <x v="8"/>
    <s v="Rajasthan Royals"/>
    <n v="15"/>
    <n v="5"/>
    <s v="MS Dhoni"/>
    <s v="SW Billings"/>
    <s v="I Sodhi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5"/>
    <n v="6"/>
    <s v="MS Dhoni"/>
    <s v="SW Billings"/>
    <s v="I Sodhi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6"/>
    <n v="1"/>
    <s v="MS Dhoni"/>
    <s v="SW Billings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6"/>
    <n v="2"/>
    <s v="SW Billings"/>
    <s v="MS Dhoni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6"/>
    <n v="3"/>
    <s v="MS Dhoni"/>
    <s v="SW Billings"/>
    <s v="JD Unadkat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6"/>
    <n v="4"/>
    <s v="MS Dhoni"/>
    <s v="SW Billings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6"/>
    <n v="5"/>
    <s v="SW Billings"/>
    <s v="MS Dhoni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6"/>
    <n v="6"/>
    <s v="SW Billings"/>
    <s v="MS Dhoni"/>
    <s v="JD Unadkat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7"/>
    <n v="1"/>
    <s v="MS Dhoni"/>
    <s v="SW Billings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7"/>
    <n v="2"/>
    <s v="SW Billings"/>
    <s v="MS Dhoni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7"/>
    <n v="3"/>
    <s v="MS Dhoni"/>
    <s v="SW Billings"/>
    <s v="J Archer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17"/>
    <n v="4"/>
    <s v="MS Dhoni"/>
    <s v="SW Billings"/>
    <s v="J Archer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7"/>
    <n v="5"/>
    <s v="MS Dhoni"/>
    <s v="SW Billings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7"/>
    <n v="6"/>
    <s v="SW Billings"/>
    <s v="MS Dhoni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7"/>
    <n v="7"/>
    <s v="MS Dhoni"/>
    <s v="SW Billings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8"/>
    <n v="1"/>
    <s v="MS Dhoni"/>
    <s v="SW Billings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8"/>
    <n v="2"/>
    <s v="SW Billings"/>
    <s v="MS Dhoni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8"/>
    <n v="3"/>
    <s v="MS Dhoni"/>
    <s v="SW Billings"/>
    <s v="JD Unadkat"/>
    <n v="0"/>
    <n v="0"/>
    <n v="0"/>
    <n v="0"/>
    <n v="0"/>
    <n v="0"/>
    <n v="6"/>
    <n v="0"/>
    <x v="4"/>
    <s v=""/>
    <s v=""/>
    <s v=""/>
  </r>
  <r>
    <n v="7936"/>
    <n v="1"/>
    <x v="8"/>
    <s v="Rajasthan Royals"/>
    <n v="18"/>
    <n v="4"/>
    <s v="MS Dhoni"/>
    <s v="SW Billings"/>
    <s v="JD Unadkat"/>
    <n v="0"/>
    <n v="1"/>
    <n v="0"/>
    <n v="0"/>
    <n v="0"/>
    <n v="0"/>
    <n v="1"/>
    <n v="1"/>
    <x v="2"/>
    <s v=""/>
    <s v=""/>
    <s v=""/>
  </r>
  <r>
    <n v="7936"/>
    <n v="1"/>
    <x v="8"/>
    <s v="Rajasthan Royals"/>
    <n v="18"/>
    <n v="5"/>
    <s v="MS Dhoni"/>
    <s v="SW Billings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8"/>
    <n v="6"/>
    <s v="SW Billings"/>
    <s v="MS Dhoni"/>
    <s v="JD Unadkat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8"/>
    <n v="7"/>
    <s v="MS Dhoni"/>
    <s v="SW Billings"/>
    <s v="JD Unadkat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9"/>
    <n v="1"/>
    <s v="SW Billings"/>
    <s v="MS Dhoni"/>
    <s v="J Archer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9"/>
    <n v="2"/>
    <s v="SW Billings"/>
    <s v="MS Dhoni"/>
    <s v="J Archer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9"/>
    <n v="3"/>
    <s v="SW Billings"/>
    <s v="MS Dhoni"/>
    <s v="J Archer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19"/>
    <n v="4"/>
    <s v="MS Dhoni"/>
    <s v="SW Billings"/>
    <s v="J Archer"/>
    <n v="0"/>
    <n v="0"/>
    <n v="0"/>
    <n v="0"/>
    <n v="0"/>
    <n v="0"/>
    <n v="0"/>
    <n v="0"/>
    <x v="0"/>
    <s v=""/>
    <s v=""/>
    <s v=""/>
  </r>
  <r>
    <n v="7936"/>
    <n v="1"/>
    <x v="8"/>
    <s v="Rajasthan Royals"/>
    <n v="19"/>
    <n v="5"/>
    <s v="MS Dhoni"/>
    <s v="SW Billings"/>
    <s v="J Archer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19"/>
    <n v="6"/>
    <s v="MS Dhoni"/>
    <s v="SW Billings"/>
    <s v="J Archer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20"/>
    <n v="1"/>
    <s v="SW Billings"/>
    <s v="MS Dhoni"/>
    <s v="BA Stokes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20"/>
    <n v="2"/>
    <s v="SW Billings"/>
    <s v="MS Dhoni"/>
    <s v="BA Stokes"/>
    <n v="0"/>
    <n v="0"/>
    <n v="0"/>
    <n v="0"/>
    <n v="0"/>
    <n v="0"/>
    <n v="4"/>
    <n v="0"/>
    <x v="1"/>
    <s v=""/>
    <s v=""/>
    <s v=""/>
  </r>
  <r>
    <n v="7936"/>
    <n v="1"/>
    <x v="8"/>
    <s v="Rajasthan Royals"/>
    <n v="20"/>
    <n v="3"/>
    <s v="SW Billings"/>
    <s v="MS Dhoni"/>
    <s v="BA Stokes"/>
    <n v="0"/>
    <n v="0"/>
    <n v="0"/>
    <n v="0"/>
    <n v="0"/>
    <n v="0"/>
    <n v="2"/>
    <n v="0"/>
    <x v="2"/>
    <s v=""/>
    <s v=""/>
    <s v=""/>
  </r>
  <r>
    <n v="7936"/>
    <n v="1"/>
    <x v="8"/>
    <s v="Rajasthan Royals"/>
    <n v="20"/>
    <n v="4"/>
    <s v="SW Billings"/>
    <s v="MS Dhoni"/>
    <s v="BA Stokes"/>
    <n v="0"/>
    <n v="0"/>
    <n v="0"/>
    <n v="0"/>
    <n v="0"/>
    <n v="0"/>
    <n v="0"/>
    <n v="0"/>
    <x v="0"/>
    <s v="SW Billings"/>
    <s v="run out"/>
    <s v="JC Buttler"/>
  </r>
  <r>
    <n v="7936"/>
    <n v="1"/>
    <x v="8"/>
    <s v="Rajasthan Royals"/>
    <n v="20"/>
    <n v="5"/>
    <s v="DJ Bravo"/>
    <s v="MS Dhoni"/>
    <s v="BA Stokes"/>
    <n v="0"/>
    <n v="0"/>
    <n v="0"/>
    <n v="0"/>
    <n v="0"/>
    <n v="0"/>
    <n v="1"/>
    <n v="0"/>
    <x v="3"/>
    <s v=""/>
    <s v=""/>
    <s v=""/>
  </r>
  <r>
    <n v="7936"/>
    <n v="1"/>
    <x v="8"/>
    <s v="Rajasthan Royals"/>
    <n v="20"/>
    <n v="6"/>
    <s v="MS Dhoni"/>
    <s v="DJ Bravo"/>
    <s v="BA Stokes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"/>
    <n v="1"/>
    <s v="JC Buttler"/>
    <s v="BA Stokes"/>
    <s v="D Willey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"/>
    <n v="2"/>
    <s v="JC Buttler"/>
    <s v="BA Stokes"/>
    <s v="D Willey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"/>
    <n v="3"/>
    <s v="JC Buttler"/>
    <s v="BA Stokes"/>
    <s v="D Willey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"/>
    <n v="4"/>
    <s v="JC Buttler"/>
    <s v="BA Stokes"/>
    <s v="D Willey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"/>
    <n v="5"/>
    <s v="JC Buttler"/>
    <s v="BA Stokes"/>
    <s v="D Willey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"/>
    <n v="6"/>
    <s v="JC Buttler"/>
    <s v="BA Stokes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2"/>
    <n v="1"/>
    <s v="JC Buttler"/>
    <s v="BA Stokes"/>
    <s v="Harbhajan Singh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2"/>
    <n v="2"/>
    <s v="JC Buttler"/>
    <s v="BA Stokes"/>
    <s v="Harbhajan Singh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2"/>
    <n v="3"/>
    <s v="JC Buttler"/>
    <s v="BA Stokes"/>
    <s v="Harbhajan Singh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2"/>
    <n v="4"/>
    <s v="JC Buttler"/>
    <s v="BA Stokes"/>
    <s v="Harbhajan Singh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2"/>
    <n v="5"/>
    <s v="JC Buttler"/>
    <s v="BA Stokes"/>
    <s v="Harbhajan Singh"/>
    <n v="0"/>
    <n v="0"/>
    <n v="0"/>
    <n v="0"/>
    <n v="0"/>
    <n v="0"/>
    <n v="6"/>
    <n v="0"/>
    <x v="4"/>
    <s v=""/>
    <s v=""/>
    <s v=""/>
  </r>
  <r>
    <n v="7936"/>
    <n v="2"/>
    <x v="9"/>
    <s v="Chennai Super Kings"/>
    <n v="2"/>
    <n v="6"/>
    <s v="JC Buttler"/>
    <s v="BA Stokes"/>
    <s v="Harbhajan Singh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3"/>
    <n v="1"/>
    <s v="BA Stokes"/>
    <s v="JC Buttler"/>
    <s v="RA Jadej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3"/>
    <n v="2"/>
    <s v="BA Stokes"/>
    <s v="JC Buttler"/>
    <s v="RA Jadej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3"/>
    <n v="3"/>
    <s v="BA Stokes"/>
    <s v="JC Buttler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3"/>
    <n v="4"/>
    <s v="JC Buttler"/>
    <s v="BA Stokes"/>
    <s v="RA Jadej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3"/>
    <n v="5"/>
    <s v="JC Buttler"/>
    <s v="BA Stokes"/>
    <s v="RA Jadeja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3"/>
    <n v="6"/>
    <s v="JC Buttler"/>
    <s v="BA Stokes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4"/>
    <n v="1"/>
    <s v="JC Buttler"/>
    <s v="BA Stokes"/>
    <s v="Harbhajan Singh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4"/>
    <n v="2"/>
    <s v="JC Buttler"/>
    <s v="BA Stokes"/>
    <s v="Harbhajan Singh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4"/>
    <n v="3"/>
    <s v="BA Stokes"/>
    <s v="JC Buttler"/>
    <s v="Harbhajan Singh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4"/>
    <n v="4"/>
    <s v="BA Stokes"/>
    <s v="JC Buttler"/>
    <s v="Harbhajan Singh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4"/>
    <n v="5"/>
    <s v="BA Stokes"/>
    <s v="JC Buttler"/>
    <s v="Harbhajan Singh"/>
    <n v="0"/>
    <n v="0"/>
    <n v="0"/>
    <n v="0"/>
    <n v="0"/>
    <n v="0"/>
    <n v="6"/>
    <n v="0"/>
    <x v="4"/>
    <s v=""/>
    <s v=""/>
    <s v=""/>
  </r>
  <r>
    <n v="7936"/>
    <n v="2"/>
    <x v="9"/>
    <s v="Chennai Super Kings"/>
    <n v="4"/>
    <n v="6"/>
    <s v="BA Stokes"/>
    <s v="JC Buttler"/>
    <s v="Harbhajan Singh"/>
    <n v="0"/>
    <n v="0"/>
    <n v="0"/>
    <n v="0"/>
    <n v="0"/>
    <n v="0"/>
    <n v="0"/>
    <n v="0"/>
    <x v="0"/>
    <s v="BA Stokes"/>
    <s v="bowled"/>
    <s v=""/>
  </r>
  <r>
    <n v="7936"/>
    <n v="2"/>
    <x v="9"/>
    <s v="Chennai Super Kings"/>
    <n v="5"/>
    <n v="1"/>
    <s v="JC Buttler"/>
    <s v="AM Rahane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5"/>
    <n v="2"/>
    <s v="AM Rahane"/>
    <s v="JC Buttler"/>
    <s v="RA Jadej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5"/>
    <n v="3"/>
    <s v="AM Rahane"/>
    <s v="JC Buttler"/>
    <s v="RA Jadeja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5"/>
    <n v="4"/>
    <s v="AM Rahane"/>
    <s v="JC Buttler"/>
    <s v="RA Jadeja"/>
    <n v="0"/>
    <n v="0"/>
    <n v="0"/>
    <n v="0"/>
    <n v="0"/>
    <n v="0"/>
    <n v="0"/>
    <n v="0"/>
    <x v="0"/>
    <s v="AM Rahane"/>
    <s v="caught"/>
    <s v="SK Raina"/>
  </r>
  <r>
    <n v="7936"/>
    <n v="2"/>
    <x v="9"/>
    <s v="Chennai Super Kings"/>
    <n v="5"/>
    <n v="5"/>
    <s v="SV Samson"/>
    <s v="JC Buttler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5"/>
    <n v="6"/>
    <s v="JC Buttler"/>
    <s v="SV Samson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6"/>
    <n v="1"/>
    <s v="JC Buttler"/>
    <s v="SV Samson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6"/>
    <n v="2"/>
    <s v="JC Buttler"/>
    <s v="SV Samson"/>
    <s v="SN Thakur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6"/>
    <n v="3"/>
    <s v="SV Samson"/>
    <s v="JC Buttler"/>
    <s v="SN Thakur"/>
    <n v="0"/>
    <n v="1"/>
    <n v="0"/>
    <n v="0"/>
    <n v="0"/>
    <n v="0"/>
    <n v="1"/>
    <n v="1"/>
    <x v="2"/>
    <s v=""/>
    <s v=""/>
    <s v=""/>
  </r>
  <r>
    <n v="7936"/>
    <n v="2"/>
    <x v="9"/>
    <s v="Chennai Super Kings"/>
    <n v="6"/>
    <n v="4"/>
    <s v="SV Samson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6"/>
    <n v="5"/>
    <s v="SV Samson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6"/>
    <n v="6"/>
    <s v="SV Samson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6"/>
    <n v="7"/>
    <s v="SV Samson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7"/>
    <n v="1"/>
    <s v="JC Buttler"/>
    <s v="SV Samson"/>
    <s v="RA Jadej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7"/>
    <n v="2"/>
    <s v="JC Buttler"/>
    <s v="SV Samson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7"/>
    <n v="3"/>
    <s v="SV Samson"/>
    <s v="JC Buttler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7"/>
    <n v="4"/>
    <s v="JC Buttler"/>
    <s v="SV Samson"/>
    <s v="RA Jadeja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7"/>
    <n v="5"/>
    <s v="JC Buttler"/>
    <s v="SV Samson"/>
    <s v="RA Jadeja"/>
    <n v="0"/>
    <n v="0"/>
    <n v="0"/>
    <n v="0"/>
    <n v="0"/>
    <n v="0"/>
    <n v="3"/>
    <n v="0"/>
    <x v="5"/>
    <s v=""/>
    <s v=""/>
    <s v=""/>
  </r>
  <r>
    <n v="7936"/>
    <n v="2"/>
    <x v="9"/>
    <s v="Chennai Super Kings"/>
    <n v="7"/>
    <n v="6"/>
    <s v="SV Samson"/>
    <s v="JC Buttler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8"/>
    <n v="1"/>
    <s v="SV Samson"/>
    <s v="JC Buttler"/>
    <s v="KV Sharm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8"/>
    <n v="2"/>
    <s v="JC Buttler"/>
    <s v="SV Samson"/>
    <s v="KV Sharma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8"/>
    <n v="3"/>
    <s v="JC Buttler"/>
    <s v="SV Samson"/>
    <s v="KV Sharma"/>
    <n v="0"/>
    <n v="0"/>
    <n v="0"/>
    <n v="1"/>
    <n v="0"/>
    <n v="0"/>
    <n v="1"/>
    <n v="1"/>
    <x v="2"/>
    <s v=""/>
    <s v=""/>
    <s v=""/>
  </r>
  <r>
    <n v="7936"/>
    <n v="2"/>
    <x v="9"/>
    <s v="Chennai Super Kings"/>
    <n v="8"/>
    <n v="4"/>
    <s v="SV Samson"/>
    <s v="JC Buttler"/>
    <s v="KV Sharma"/>
    <n v="0"/>
    <n v="0"/>
    <n v="0"/>
    <n v="0"/>
    <n v="0"/>
    <n v="0"/>
    <n v="3"/>
    <n v="0"/>
    <x v="5"/>
    <s v=""/>
    <s v=""/>
    <s v=""/>
  </r>
  <r>
    <n v="7936"/>
    <n v="2"/>
    <x v="9"/>
    <s v="Chennai Super Kings"/>
    <n v="8"/>
    <n v="5"/>
    <s v="JC Buttler"/>
    <s v="SV Samson"/>
    <s v="KV Sharma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8"/>
    <n v="6"/>
    <s v="JC Buttler"/>
    <s v="SV Samson"/>
    <s v="KV Sharm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9"/>
    <n v="1"/>
    <s v="SV Samson"/>
    <s v="JC Buttler"/>
    <s v="SN Thakur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9"/>
    <n v="2"/>
    <s v="SV Samson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9"/>
    <n v="3"/>
    <s v="SV Samson"/>
    <s v="JC Buttler"/>
    <s v="SN Thakur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9"/>
    <n v="4"/>
    <s v="JC Buttler"/>
    <s v="SV Samson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9"/>
    <n v="5"/>
    <s v="JC Buttler"/>
    <s v="SV Samson"/>
    <s v="SN Thakur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9"/>
    <n v="6"/>
    <s v="JC Buttler"/>
    <s v="SV Samson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0"/>
    <n v="1"/>
    <s v="SV Samson"/>
    <s v="JC Buttler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0"/>
    <n v="2"/>
    <s v="SV Samson"/>
    <s v="JC Buttler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0"/>
    <n v="3"/>
    <s v="SV Samson"/>
    <s v="JC Buttler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0"/>
    <n v="4"/>
    <s v="SV Samson"/>
    <s v="JC Buttler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0"/>
    <n v="5"/>
    <s v="SV Samson"/>
    <s v="JC Buttler"/>
    <s v="DJ Bravo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0"/>
    <n v="6"/>
    <s v="JC Buttler"/>
    <s v="SV Samson"/>
    <s v="DJ Bravo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11"/>
    <n v="1"/>
    <s v="SV Samson"/>
    <s v="JC Buttler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1"/>
    <n v="2"/>
    <s v="JC Buttler"/>
    <s v="SV Samson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1"/>
    <n v="3"/>
    <s v="SV Samson"/>
    <s v="JC Buttler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1"/>
    <n v="4"/>
    <s v="JC Buttler"/>
    <s v="SV Samson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1"/>
    <n v="5"/>
    <s v="SV Samson"/>
    <s v="JC Buttler"/>
    <s v="D Willey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1"/>
    <n v="6"/>
    <s v="SV Samson"/>
    <s v="JC Buttler"/>
    <s v="D Willey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12"/>
    <n v="1"/>
    <s v="JC Buttler"/>
    <s v="SV Samson"/>
    <s v="DJ Bravo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2"/>
    <n v="2"/>
    <s v="SV Samson"/>
    <s v="JC Buttler"/>
    <s v="DJ Bravo"/>
    <n v="0"/>
    <n v="0"/>
    <n v="0"/>
    <n v="0"/>
    <n v="0"/>
    <n v="0"/>
    <n v="0"/>
    <n v="0"/>
    <x v="0"/>
    <s v="SV Samson"/>
    <s v="run out"/>
    <s v="SK Raina"/>
  </r>
  <r>
    <n v="7936"/>
    <n v="2"/>
    <x v="9"/>
    <s v="Chennai Super Kings"/>
    <n v="12"/>
    <n v="3"/>
    <s v="JC Buttler"/>
    <s v="P Chopra"/>
    <s v="DJ Bravo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2"/>
    <n v="4"/>
    <s v="P Chopra"/>
    <s v="JC Buttler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2"/>
    <n v="5"/>
    <s v="P Chopra"/>
    <s v="JC Buttler"/>
    <s v="DJ Bravo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2"/>
    <n v="6"/>
    <s v="P Chopra"/>
    <s v="JC Buttler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3"/>
    <n v="1"/>
    <s v="JC Buttler"/>
    <s v="P Chopra"/>
    <s v="SN Thakur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3"/>
    <n v="2"/>
    <s v="P Chopra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3"/>
    <n v="3"/>
    <s v="P Chopra"/>
    <s v="JC Buttler"/>
    <s v="SN Thakur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3"/>
    <n v="4"/>
    <s v="P Chopra"/>
    <s v="JC Buttler"/>
    <s v="SN Thakur"/>
    <n v="0"/>
    <n v="0"/>
    <n v="0"/>
    <n v="0"/>
    <n v="0"/>
    <n v="0"/>
    <n v="0"/>
    <n v="0"/>
    <x v="0"/>
    <s v="P Chopra"/>
    <s v="caught"/>
    <s v="DJ Bravo"/>
  </r>
  <r>
    <n v="7936"/>
    <n v="2"/>
    <x v="9"/>
    <s v="Chennai Super Kings"/>
    <n v="13"/>
    <n v="5"/>
    <s v="STR Binny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3"/>
    <n v="6"/>
    <s v="STR Binny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4"/>
    <n v="1"/>
    <s v="JC Buttler"/>
    <s v="STR Binny"/>
    <s v="RA Jadej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4"/>
    <n v="2"/>
    <s v="JC Buttler"/>
    <s v="STR Binny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4"/>
    <n v="3"/>
    <s v="STR Binny"/>
    <s v="JC Buttler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4"/>
    <n v="4"/>
    <s v="JC Buttler"/>
    <s v="STR Binny"/>
    <s v="RA Jadeja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4"/>
    <n v="5"/>
    <s v="STR Binny"/>
    <s v="JC Buttler"/>
    <s v="RA Jadeja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14"/>
    <n v="6"/>
    <s v="STR Binny"/>
    <s v="JC Buttler"/>
    <s v="RA Jadeja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5"/>
    <n v="1"/>
    <s v="JC Buttler"/>
    <s v="STR Binny"/>
    <s v="SN Thakur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5"/>
    <n v="2"/>
    <s v="STR Binny"/>
    <s v="JC Buttler"/>
    <s v="SN Thakur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15"/>
    <n v="3"/>
    <s v="STR Binny"/>
    <s v="JC Buttler"/>
    <s v="SN Thakur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5"/>
    <n v="4"/>
    <s v="STR Binny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5"/>
    <n v="5"/>
    <s v="STR Binny"/>
    <s v="JC Buttler"/>
    <s v="SN Thakur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5"/>
    <n v="6"/>
    <s v="STR Binny"/>
    <s v="JC Buttler"/>
    <s v="SN Thakur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6"/>
    <n v="1"/>
    <s v="STR Binny"/>
    <s v="JC Buttler"/>
    <s v="SR Watson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6"/>
    <n v="2"/>
    <s v="JC Buttler"/>
    <s v="STR Binny"/>
    <s v="SR Watson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6"/>
    <n v="3"/>
    <s v="STR Binny"/>
    <s v="JC Buttler"/>
    <s v="SR Watson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6"/>
    <n v="4"/>
    <s v="JC Buttler"/>
    <s v="STR Binny"/>
    <s v="SR Watson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6"/>
    <n v="5"/>
    <s v="STR Binny"/>
    <s v="JC Buttler"/>
    <s v="SR Watson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6"/>
    <n v="6"/>
    <s v="JC Buttler"/>
    <s v="STR Binny"/>
    <s v="SR Watson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7"/>
    <n v="1"/>
    <s v="STR Binny"/>
    <s v="JC Buttler"/>
    <s v="D Willey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17"/>
    <n v="2"/>
    <s v="STR Binny"/>
    <s v="JC Buttler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7"/>
    <n v="3"/>
    <s v="JC Buttler"/>
    <s v="STR Binny"/>
    <s v="D Willey"/>
    <n v="0"/>
    <n v="0"/>
    <n v="0"/>
    <n v="0"/>
    <n v="0"/>
    <n v="0"/>
    <n v="4"/>
    <n v="0"/>
    <x v="1"/>
    <s v=""/>
    <s v=""/>
    <s v=""/>
  </r>
  <r>
    <n v="7936"/>
    <n v="2"/>
    <x v="9"/>
    <s v="Chennai Super Kings"/>
    <n v="17"/>
    <n v="4"/>
    <s v="JC Buttler"/>
    <s v="STR Binny"/>
    <s v="D Willey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7"/>
    <n v="5"/>
    <s v="JC Buttler"/>
    <s v="STR Binny"/>
    <s v="D Willey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7"/>
    <n v="6"/>
    <s v="JC Buttler"/>
    <s v="STR Binny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8"/>
    <n v="1"/>
    <s v="JC Buttler"/>
    <s v="STR Binny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18"/>
    <n v="2"/>
    <s v="JC Buttler"/>
    <s v="STR Binny"/>
    <s v="DJ Bravo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8"/>
    <n v="3"/>
    <s v="STR Binny"/>
    <s v="JC Buttler"/>
    <s v="DJ Bravo"/>
    <n v="0"/>
    <n v="0"/>
    <n v="0"/>
    <n v="0"/>
    <n v="0"/>
    <n v="0"/>
    <n v="6"/>
    <n v="0"/>
    <x v="4"/>
    <s v=""/>
    <s v=""/>
    <s v=""/>
  </r>
  <r>
    <n v="7936"/>
    <n v="2"/>
    <x v="9"/>
    <s v="Chennai Super Kings"/>
    <n v="18"/>
    <n v="4"/>
    <s v="STR Binny"/>
    <s v="JC Buttler"/>
    <s v="DJ Bravo"/>
    <n v="0"/>
    <n v="0"/>
    <n v="0"/>
    <n v="0"/>
    <n v="0"/>
    <n v="0"/>
    <n v="0"/>
    <n v="0"/>
    <x v="0"/>
    <s v="STR Binny"/>
    <s v="caught"/>
    <s v="SR Watson"/>
  </r>
  <r>
    <n v="7936"/>
    <n v="2"/>
    <x v="9"/>
    <s v="Chennai Super Kings"/>
    <n v="18"/>
    <n v="5"/>
    <s v="JC Buttler"/>
    <s v="K Gowtham"/>
    <s v="DJ Bravo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18"/>
    <n v="6"/>
    <s v="JC Buttler"/>
    <s v="K Gowtham"/>
    <s v="DJ Bravo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9"/>
    <n v="1"/>
    <s v="JC Buttler"/>
    <s v="K Gowtham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9"/>
    <n v="2"/>
    <s v="K Gowtham"/>
    <s v="JC Buttler"/>
    <s v="D Willey"/>
    <n v="0"/>
    <n v="0"/>
    <n v="0"/>
    <n v="0"/>
    <n v="0"/>
    <n v="0"/>
    <n v="6"/>
    <n v="0"/>
    <x v="4"/>
    <s v=""/>
    <s v=""/>
    <s v=""/>
  </r>
  <r>
    <n v="7936"/>
    <n v="2"/>
    <x v="9"/>
    <s v="Chennai Super Kings"/>
    <n v="19"/>
    <n v="3"/>
    <s v="K Gowtham"/>
    <s v="JC Buttler"/>
    <s v="D Willey"/>
    <n v="0"/>
    <n v="1"/>
    <n v="0"/>
    <n v="0"/>
    <n v="0"/>
    <n v="0"/>
    <n v="1"/>
    <n v="1"/>
    <x v="2"/>
    <s v=""/>
    <s v=""/>
    <s v=""/>
  </r>
  <r>
    <n v="7936"/>
    <n v="2"/>
    <x v="9"/>
    <s v="Chennai Super Kings"/>
    <n v="19"/>
    <n v="4"/>
    <s v="K Gowtham"/>
    <s v="JC Buttler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9"/>
    <n v="5"/>
    <s v="JC Buttler"/>
    <s v="K Gowtham"/>
    <s v="D Willey"/>
    <n v="0"/>
    <n v="0"/>
    <n v="0"/>
    <n v="0"/>
    <n v="0"/>
    <n v="0"/>
    <n v="1"/>
    <n v="0"/>
    <x v="3"/>
    <s v=""/>
    <s v=""/>
    <s v=""/>
  </r>
  <r>
    <n v="7936"/>
    <n v="2"/>
    <x v="9"/>
    <s v="Chennai Super Kings"/>
    <n v="19"/>
    <n v="6"/>
    <s v="K Gowtham"/>
    <s v="JC Buttler"/>
    <s v="D Willey"/>
    <n v="0"/>
    <n v="0"/>
    <n v="0"/>
    <n v="0"/>
    <n v="0"/>
    <n v="0"/>
    <n v="6"/>
    <n v="0"/>
    <x v="4"/>
    <s v=""/>
    <s v=""/>
    <s v=""/>
  </r>
  <r>
    <n v="7936"/>
    <n v="2"/>
    <x v="9"/>
    <s v="Chennai Super Kings"/>
    <n v="19"/>
    <n v="7"/>
    <s v="K Gowtham"/>
    <s v="JC Buttler"/>
    <s v="D Willey"/>
    <n v="0"/>
    <n v="0"/>
    <n v="0"/>
    <n v="0"/>
    <n v="0"/>
    <n v="0"/>
    <n v="0"/>
    <n v="0"/>
    <x v="0"/>
    <s v="K Gowtham"/>
    <s v="caught"/>
    <s v="MS Dhoni"/>
  </r>
  <r>
    <n v="7936"/>
    <n v="2"/>
    <x v="9"/>
    <s v="Chennai Super Kings"/>
    <n v="20"/>
    <n v="1"/>
    <s v="JC Buttler"/>
    <s v="J Archer"/>
    <s v="DJ Bravo"/>
    <n v="0"/>
    <n v="0"/>
    <n v="0"/>
    <n v="0"/>
    <n v="0"/>
    <n v="0"/>
    <n v="0"/>
    <n v="0"/>
    <x v="0"/>
    <s v=""/>
    <s v=""/>
    <s v=""/>
  </r>
  <r>
    <n v="7936"/>
    <n v="2"/>
    <x v="9"/>
    <s v="Chennai Super Kings"/>
    <n v="20"/>
    <n v="2"/>
    <s v="JC Buttler"/>
    <s v="J Archer"/>
    <s v="DJ Bravo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20"/>
    <n v="3"/>
    <s v="JC Buttler"/>
    <s v="J Archer"/>
    <s v="DJ Bravo"/>
    <n v="0"/>
    <n v="0"/>
    <n v="0"/>
    <n v="0"/>
    <n v="0"/>
    <n v="0"/>
    <n v="2"/>
    <n v="0"/>
    <x v="2"/>
    <s v=""/>
    <s v=""/>
    <s v=""/>
  </r>
  <r>
    <n v="7936"/>
    <n v="2"/>
    <x v="9"/>
    <s v="Chennai Super Kings"/>
    <n v="20"/>
    <n v="4"/>
    <s v="JC Buttler"/>
    <s v="J Archer"/>
    <s v="DJ Bravo"/>
    <n v="0"/>
    <n v="0"/>
    <n v="0"/>
    <n v="0"/>
    <n v="0"/>
    <n v="0"/>
    <n v="6"/>
    <n v="0"/>
    <x v="4"/>
    <s v=""/>
    <s v=""/>
    <s v=""/>
  </r>
  <r>
    <n v="7936"/>
    <n v="2"/>
    <x v="9"/>
    <s v="Chennai Super Kings"/>
    <n v="20"/>
    <n v="5"/>
    <s v="JC Buttler"/>
    <s v="J Archer"/>
    <s v="DJ Bravo"/>
    <n v="0"/>
    <n v="0"/>
    <n v="0"/>
    <n v="0"/>
    <n v="0"/>
    <n v="0"/>
    <n v="2"/>
    <n v="0"/>
    <x v="2"/>
    <s v=""/>
    <s v=""/>
    <s v=""/>
  </r>
  <r>
    <n v="7937"/>
    <n v="1"/>
    <x v="5"/>
    <s v="Kings XI Punjab"/>
    <n v="1"/>
    <n v="1"/>
    <s v="CA Lynn"/>
    <s v="SP Narine"/>
    <s v="MM Sharma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"/>
    <n v="2"/>
    <s v="CA Lynn"/>
    <s v="SP Narine"/>
    <s v="MM Sharma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"/>
    <n v="3"/>
    <s v="CA Lynn"/>
    <s v="SP Narine"/>
    <s v="MM Sharma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"/>
    <n v="4"/>
    <s v="CA Lynn"/>
    <s v="SP Narine"/>
    <s v="MM Sharma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"/>
    <n v="5"/>
    <s v="CA Lynn"/>
    <s v="SP Narine"/>
    <s v="MM Sharma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"/>
    <n v="6"/>
    <s v="CA Lynn"/>
    <s v="SP Narine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2"/>
    <n v="1"/>
    <s v="CA Lynn"/>
    <s v="SP Narine"/>
    <s v="M Ur Rahm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2"/>
    <n v="2"/>
    <s v="CA Lynn"/>
    <s v="SP Narine"/>
    <s v="M Ur Rahm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2"/>
    <n v="3"/>
    <s v="SP Narine"/>
    <s v="CA Lynn"/>
    <s v="M Ur Rahm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2"/>
    <n v="4"/>
    <s v="SP Narine"/>
    <s v="CA Lynn"/>
    <s v="M Ur Rahm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2"/>
    <n v="5"/>
    <s v="CA Lynn"/>
    <s v="SP Narine"/>
    <s v="M Ur Rahm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2"/>
    <n v="6"/>
    <s v="SP Narine"/>
    <s v="CA Lynn"/>
    <s v="M Ur Rahman"/>
    <n v="0"/>
    <n v="0"/>
    <n v="0"/>
    <n v="0"/>
    <n v="0"/>
    <n v="0"/>
    <n v="3"/>
    <n v="0"/>
    <x v="5"/>
    <s v=""/>
    <s v=""/>
    <s v=""/>
  </r>
  <r>
    <n v="7937"/>
    <n v="1"/>
    <x v="5"/>
    <s v="Kings XI Punjab"/>
    <n v="3"/>
    <n v="1"/>
    <s v="SP Narine"/>
    <s v="CA Lynn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3"/>
    <n v="2"/>
    <s v="CA Lynn"/>
    <s v="SP Narine"/>
    <s v="MM Sharma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3"/>
    <n v="3"/>
    <s v="CA Lynn"/>
    <s v="SP Narine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3"/>
    <n v="4"/>
    <s v="SP Narine"/>
    <s v="CA Lynn"/>
    <s v="MM Sharma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3"/>
    <n v="5"/>
    <s v="SP Narine"/>
    <s v="CA Lynn"/>
    <s v="MM Sharma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3"/>
    <n v="6"/>
    <s v="SP Narine"/>
    <s v="CA Lynn"/>
    <s v="MM Sharma"/>
    <n v="0"/>
    <n v="0"/>
    <n v="0"/>
    <n v="0"/>
    <n v="0"/>
    <n v="0"/>
    <n v="2"/>
    <n v="0"/>
    <x v="2"/>
    <s v=""/>
    <s v=""/>
    <s v=""/>
  </r>
  <r>
    <n v="7937"/>
    <n v="1"/>
    <x v="5"/>
    <s v="Kings XI Punjab"/>
    <n v="4"/>
    <n v="1"/>
    <s v="CA Lynn"/>
    <s v="SP Narine"/>
    <s v="M Ur Rahm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4"/>
    <n v="2"/>
    <s v="SP Narine"/>
    <s v="CA Lynn"/>
    <s v="M Ur Rahm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4"/>
    <n v="3"/>
    <s v="SP Narine"/>
    <s v="CA Lynn"/>
    <s v="R Ashwin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4"/>
    <n v="4"/>
    <s v="SP Narine"/>
    <s v="CA Lynn"/>
    <s v="R Ashwi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4"/>
    <n v="5"/>
    <s v="SP Narine"/>
    <s v="CA Lynn"/>
    <s v="R Ashwi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4"/>
    <n v="6"/>
    <s v="CA Lynn"/>
    <s v="SP Narine"/>
    <s v="R Ashwi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5"/>
    <n v="1"/>
    <s v="CA Lynn"/>
    <s v="SP Narine"/>
    <s v="BB Sran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5"/>
    <n v="2"/>
    <s v="CA Lynn"/>
    <s v="SP Narine"/>
    <s v="BB Sr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5"/>
    <n v="3"/>
    <s v="SP Narine"/>
    <s v="CA Lynn"/>
    <s v="BB Sr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5"/>
    <n v="4"/>
    <s v="SP Narine"/>
    <s v="CA Lynn"/>
    <s v="BB Sra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5"/>
    <n v="5"/>
    <s v="SP Narine"/>
    <s v="CA Lynn"/>
    <s v="BB Sr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5"/>
    <n v="6"/>
    <s v="SP Narine"/>
    <s v="CA Lynn"/>
    <s v="BB Sra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6"/>
    <n v="1"/>
    <s v="CA Lynn"/>
    <s v="SP Narine"/>
    <s v="AJ Tye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6"/>
    <n v="2"/>
    <s v="CA Lynn"/>
    <s v="SP Narine"/>
    <s v="AJ Tye"/>
    <n v="0"/>
    <n v="0"/>
    <n v="0"/>
    <n v="0"/>
    <n v="0"/>
    <n v="0"/>
    <n v="0"/>
    <n v="0"/>
    <x v="0"/>
    <s v="CA Lynn"/>
    <s v="bowled"/>
    <s v=""/>
  </r>
  <r>
    <n v="7937"/>
    <n v="1"/>
    <x v="5"/>
    <s v="Kings XI Punjab"/>
    <n v="6"/>
    <n v="3"/>
    <s v="RV Uthappa"/>
    <s v="SP Narine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6"/>
    <n v="4"/>
    <s v="SP Narine"/>
    <s v="RV Uthappa"/>
    <s v="AJ Tye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6"/>
    <n v="5"/>
    <s v="SP Narine"/>
    <s v="RV Uthappa"/>
    <s v="AJ Tye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6"/>
    <n v="6"/>
    <s v="SP Narine"/>
    <s v="RV Uthappa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7"/>
    <n v="1"/>
    <s v="SP Narine"/>
    <s v="RV Uthappa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7"/>
    <n v="2"/>
    <s v="RV Uthappa"/>
    <s v="SP Narine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7"/>
    <n v="3"/>
    <s v="SP Narine"/>
    <s v="RV Uthappa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7"/>
    <n v="4"/>
    <s v="RV Uthappa"/>
    <s v="SP Narine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7"/>
    <n v="5"/>
    <s v="SP Narine"/>
    <s v="RV Uthappa"/>
    <s v="AR Patel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7"/>
    <n v="6"/>
    <s v="SP Narine"/>
    <s v="RV Uthappa"/>
    <s v="AR Patel"/>
    <n v="0"/>
    <n v="1"/>
    <n v="0"/>
    <n v="0"/>
    <n v="0"/>
    <n v="0"/>
    <n v="1"/>
    <n v="1"/>
    <x v="2"/>
    <s v=""/>
    <s v=""/>
    <s v=""/>
  </r>
  <r>
    <n v="7937"/>
    <n v="1"/>
    <x v="5"/>
    <s v="Kings XI Punjab"/>
    <n v="7"/>
    <n v="7"/>
    <s v="SP Narine"/>
    <s v="RV Uthappa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8"/>
    <n v="1"/>
    <s v="SP Narine"/>
    <s v="RV Uthappa"/>
    <s v="R Ashwi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8"/>
    <n v="2"/>
    <s v="SP Narine"/>
    <s v="RV Uthappa"/>
    <s v="R Ashwi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8"/>
    <n v="3"/>
    <s v="SP Narine"/>
    <s v="RV Uthappa"/>
    <s v="R Ashwi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8"/>
    <n v="4"/>
    <s v="RV Uthappa"/>
    <s v="SP Narine"/>
    <s v="R Ashwi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8"/>
    <n v="5"/>
    <s v="RV Uthappa"/>
    <s v="SP Narine"/>
    <s v="R Ashwin"/>
    <n v="0"/>
    <n v="1"/>
    <n v="0"/>
    <n v="0"/>
    <n v="0"/>
    <n v="0"/>
    <n v="1"/>
    <n v="1"/>
    <x v="2"/>
    <s v=""/>
    <s v=""/>
    <s v=""/>
  </r>
  <r>
    <n v="7937"/>
    <n v="1"/>
    <x v="5"/>
    <s v="Kings XI Punjab"/>
    <n v="8"/>
    <n v="6"/>
    <s v="RV Uthappa"/>
    <s v="SP Narine"/>
    <s v="R Ashwi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8"/>
    <n v="7"/>
    <s v="RV Uthappa"/>
    <s v="SP Narine"/>
    <s v="R Ashwi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9"/>
    <n v="1"/>
    <s v="RV Uthappa"/>
    <s v="SP Narine"/>
    <s v="AR Patel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9"/>
    <n v="2"/>
    <s v="RV Uthappa"/>
    <s v="SP Narine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9"/>
    <n v="3"/>
    <s v="SP Narine"/>
    <s v="RV Uthappa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9"/>
    <n v="4"/>
    <s v="RV Uthappa"/>
    <s v="SP Narine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9"/>
    <n v="5"/>
    <s v="SP Narine"/>
    <s v="RV Uthappa"/>
    <s v="AR Patel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9"/>
    <n v="6"/>
    <s v="SP Narine"/>
    <s v="RV Uthappa"/>
    <s v="AR Patel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0"/>
    <n v="1"/>
    <s v="RV Uthappa"/>
    <s v="SP Narine"/>
    <s v="R Ashwi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0"/>
    <n v="2"/>
    <s v="RV Uthappa"/>
    <s v="SP Narine"/>
    <s v="R Ashwi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0"/>
    <n v="3"/>
    <s v="RV Uthappa"/>
    <s v="SP Narine"/>
    <s v="R Ashwin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0"/>
    <n v="4"/>
    <s v="RV Uthappa"/>
    <s v="SP Narine"/>
    <s v="R Ashwi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0"/>
    <n v="5"/>
    <s v="SP Narine"/>
    <s v="RV Uthappa"/>
    <s v="R Ashwi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0"/>
    <n v="6"/>
    <s v="RV Uthappa"/>
    <s v="SP Narine"/>
    <s v="R Ashwi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1"/>
    <n v="1"/>
    <s v="RV Uthappa"/>
    <s v="SP Narine"/>
    <s v="BB Sr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1"/>
    <n v="2"/>
    <s v="SP Narine"/>
    <s v="RV Uthappa"/>
    <s v="BB Sran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1"/>
    <n v="3"/>
    <s v="SP Narine"/>
    <s v="RV Uthappa"/>
    <s v="BB Sra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1"/>
    <n v="4"/>
    <s v="SP Narine"/>
    <s v="RV Uthappa"/>
    <s v="BB Sr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1"/>
    <n v="5"/>
    <s v="SP Narine"/>
    <s v="RV Uthappa"/>
    <s v="BB Sran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1"/>
    <n v="6"/>
    <s v="SP Narine"/>
    <s v="RV Uthappa"/>
    <s v="BB Sr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2"/>
    <n v="1"/>
    <s v="RV Uthappa"/>
    <s v="SP Narine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2"/>
    <n v="2"/>
    <s v="SP Narine"/>
    <s v="RV Uthappa"/>
    <s v="AJ Tye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2"/>
    <n v="3"/>
    <s v="SP Narine"/>
    <s v="RV Uthappa"/>
    <s v="AJ Tye"/>
    <n v="0"/>
    <n v="0"/>
    <n v="0"/>
    <n v="0"/>
    <n v="0"/>
    <n v="0"/>
    <n v="0"/>
    <n v="0"/>
    <x v="0"/>
    <s v="SP Narine"/>
    <s v="caught"/>
    <s v="KL Rahul"/>
  </r>
  <r>
    <n v="7937"/>
    <n v="1"/>
    <x v="5"/>
    <s v="Kings XI Punjab"/>
    <n v="12"/>
    <n v="4"/>
    <s v="AD Russell"/>
    <s v="RV Uthappa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2"/>
    <n v="5"/>
    <s v="RV Uthappa"/>
    <s v="AD Russell"/>
    <s v="AJ Tye"/>
    <n v="0"/>
    <n v="0"/>
    <n v="0"/>
    <n v="0"/>
    <n v="0"/>
    <n v="0"/>
    <n v="0"/>
    <n v="0"/>
    <x v="0"/>
    <s v="RV Uthappa"/>
    <s v="caught"/>
    <s v="MM Sharma"/>
  </r>
  <r>
    <n v="7937"/>
    <n v="1"/>
    <x v="5"/>
    <s v="Kings XI Punjab"/>
    <n v="12"/>
    <n v="6"/>
    <s v="KD Karthik"/>
    <s v="AD Russell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3"/>
    <n v="1"/>
    <s v="KD Karthik"/>
    <s v="AD Russell"/>
    <s v="AR Patel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3"/>
    <n v="2"/>
    <s v="KD Karthik"/>
    <s v="AD Russell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3"/>
    <n v="3"/>
    <s v="AD Russell"/>
    <s v="KD Karthik"/>
    <s v="AR Patel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3"/>
    <n v="4"/>
    <s v="AD Russell"/>
    <s v="KD Karthik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3"/>
    <n v="5"/>
    <s v="KD Karthik"/>
    <s v="AD Russell"/>
    <s v="AR Patel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3"/>
    <n v="6"/>
    <s v="KD Karthik"/>
    <s v="AD Russell"/>
    <s v="AR Patel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4"/>
    <n v="1"/>
    <s v="AD Russell"/>
    <s v="KD Karthik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4"/>
    <n v="2"/>
    <s v="KD Karthik"/>
    <s v="AD Russell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4"/>
    <n v="3"/>
    <s v="AD Russell"/>
    <s v="KD Karthik"/>
    <s v="MM Sharma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4"/>
    <n v="4"/>
    <s v="AD Russell"/>
    <s v="KD Karthik"/>
    <s v="MM Sharma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4"/>
    <n v="5"/>
    <s v="AD Russell"/>
    <s v="KD Karthik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4"/>
    <n v="6"/>
    <s v="KD Karthik"/>
    <s v="AD Russell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5"/>
    <n v="1"/>
    <s v="KD Karthik"/>
    <s v="AD Russell"/>
    <s v="AR Patel"/>
    <n v="0"/>
    <n v="0"/>
    <n v="0"/>
    <n v="0"/>
    <n v="0"/>
    <n v="0"/>
    <n v="2"/>
    <n v="0"/>
    <x v="2"/>
    <s v=""/>
    <s v=""/>
    <s v=""/>
  </r>
  <r>
    <n v="7937"/>
    <n v="1"/>
    <x v="5"/>
    <s v="Kings XI Punjab"/>
    <n v="15"/>
    <n v="2"/>
    <s v="KD Karthik"/>
    <s v="AD Russell"/>
    <s v="AR Patel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5"/>
    <n v="3"/>
    <s v="KD Karthik"/>
    <s v="AD Russell"/>
    <s v="AR Patel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5"/>
    <n v="4"/>
    <s v="AD Russell"/>
    <s v="KD Karthik"/>
    <s v="AR Patel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5"/>
    <n v="5"/>
    <s v="AD Russell"/>
    <s v="KD Karthik"/>
    <s v="AR Patel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5"/>
    <n v="6"/>
    <s v="AD Russell"/>
    <s v="KD Karthik"/>
    <s v="AR Patel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6"/>
    <n v="1"/>
    <s v="KD Karthik"/>
    <s v="AD Russell"/>
    <s v="M Ur Rahman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6"/>
    <n v="2"/>
    <s v="KD Karthik"/>
    <s v="AD Russell"/>
    <s v="M Ur Rahman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6"/>
    <n v="3"/>
    <s v="KD Karthik"/>
    <s v="AD Russell"/>
    <s v="M Ur Rahma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6"/>
    <n v="4"/>
    <s v="KD Karthik"/>
    <s v="AD Russell"/>
    <s v="M Ur Rahman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6"/>
    <n v="5"/>
    <s v="KD Karthik"/>
    <s v="AD Russell"/>
    <s v="M Ur Rahm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6"/>
    <n v="6"/>
    <s v="AD Russell"/>
    <s v="KD Karthik"/>
    <s v="M Ur Rahma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7"/>
    <n v="1"/>
    <s v="KD Karthik"/>
    <s v="AD Russell"/>
    <s v="AJ Tye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7"/>
    <n v="2"/>
    <s v="KD Karthik"/>
    <s v="AD Russell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7"/>
    <n v="3"/>
    <s v="AD Russell"/>
    <s v="KD Karthik"/>
    <s v="AJ Tye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7"/>
    <n v="4"/>
    <s v="AD Russell"/>
    <s v="KD Karthik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7"/>
    <n v="5"/>
    <s v="KD Karthik"/>
    <s v="AD Russell"/>
    <s v="AJ Tye"/>
    <n v="0"/>
    <n v="1"/>
    <n v="0"/>
    <n v="0"/>
    <n v="0"/>
    <n v="0"/>
    <n v="1"/>
    <n v="1"/>
    <x v="2"/>
    <s v=""/>
    <s v=""/>
    <s v=""/>
  </r>
  <r>
    <n v="7937"/>
    <n v="1"/>
    <x v="5"/>
    <s v="Kings XI Punjab"/>
    <n v="17"/>
    <n v="6"/>
    <s v="KD Karthik"/>
    <s v="AD Russell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7"/>
    <n v="7"/>
    <s v="AD Russell"/>
    <s v="KD Karthik"/>
    <s v="AJ Tye"/>
    <n v="0"/>
    <n v="1"/>
    <n v="0"/>
    <n v="0"/>
    <n v="0"/>
    <n v="0"/>
    <n v="1"/>
    <n v="1"/>
    <x v="2"/>
    <s v=""/>
    <s v=""/>
    <s v=""/>
  </r>
  <r>
    <n v="7937"/>
    <n v="1"/>
    <x v="5"/>
    <s v="Kings XI Punjab"/>
    <n v="17"/>
    <n v="8"/>
    <s v="AD Russell"/>
    <s v="KD Karthik"/>
    <s v="AJ Tye"/>
    <n v="0"/>
    <n v="0"/>
    <n v="0"/>
    <n v="0"/>
    <n v="0"/>
    <n v="0"/>
    <n v="0"/>
    <n v="0"/>
    <x v="0"/>
    <s v="AD Russell"/>
    <s v="caught"/>
    <s v="KL Rahul"/>
  </r>
  <r>
    <n v="7937"/>
    <n v="1"/>
    <x v="5"/>
    <s v="Kings XI Punjab"/>
    <n v="18"/>
    <n v="1"/>
    <s v="N Rana"/>
    <s v="KD Karthik"/>
    <s v="MM Sharma"/>
    <n v="0"/>
    <n v="0"/>
    <n v="0"/>
    <n v="0"/>
    <n v="0"/>
    <n v="0"/>
    <n v="6"/>
    <n v="0"/>
    <x v="4"/>
    <s v=""/>
    <s v=""/>
    <s v=""/>
  </r>
  <r>
    <n v="7937"/>
    <n v="1"/>
    <x v="5"/>
    <s v="Kings XI Punjab"/>
    <n v="18"/>
    <n v="2"/>
    <s v="N Rana"/>
    <s v="KD Karthik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8"/>
    <n v="3"/>
    <s v="KD Karthik"/>
    <s v="N Rana"/>
    <s v="MM Sharma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8"/>
    <n v="4"/>
    <s v="N Rana"/>
    <s v="KD Karthik"/>
    <s v="MM Sharma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8"/>
    <n v="5"/>
    <s v="N Rana"/>
    <s v="KD Karthik"/>
    <s v="MM Sharma"/>
    <n v="0"/>
    <n v="1"/>
    <n v="0"/>
    <n v="0"/>
    <n v="0"/>
    <n v="0"/>
    <n v="1"/>
    <n v="1"/>
    <x v="2"/>
    <s v=""/>
    <s v=""/>
    <s v=""/>
  </r>
  <r>
    <n v="7937"/>
    <n v="1"/>
    <x v="5"/>
    <s v="Kings XI Punjab"/>
    <n v="18"/>
    <n v="6"/>
    <s v="N Rana"/>
    <s v="KD Karthik"/>
    <s v="MM Sharma"/>
    <n v="0"/>
    <n v="0"/>
    <n v="0"/>
    <n v="0"/>
    <n v="0"/>
    <n v="0"/>
    <n v="0"/>
    <n v="0"/>
    <x v="0"/>
    <s v="N Rana"/>
    <s v="caught"/>
    <s v=""/>
  </r>
  <r>
    <n v="7937"/>
    <n v="1"/>
    <x v="5"/>
    <s v="Kings XI Punjab"/>
    <n v="18"/>
    <n v="7"/>
    <s v="KD Karthik"/>
    <s v="S Gill"/>
    <s v="MM Sharma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9"/>
    <n v="1"/>
    <s v="S Gill"/>
    <s v="KD Karthik"/>
    <s v="AJ Tye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19"/>
    <n v="2"/>
    <s v="S Gill"/>
    <s v="KD Karthik"/>
    <s v="AJ Tye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9"/>
    <n v="3"/>
    <s v="S Gill"/>
    <s v="KD Karthik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9"/>
    <n v="4"/>
    <s v="KD Karthik"/>
    <s v="S Gill"/>
    <s v="AJ Tye"/>
    <n v="0"/>
    <n v="0"/>
    <n v="0"/>
    <n v="0"/>
    <n v="0"/>
    <n v="0"/>
    <n v="0"/>
    <n v="0"/>
    <x v="0"/>
    <s v=""/>
    <s v=""/>
    <s v=""/>
  </r>
  <r>
    <n v="7937"/>
    <n v="1"/>
    <x v="5"/>
    <s v="Kings XI Punjab"/>
    <n v="19"/>
    <n v="5"/>
    <s v="KD Karthik"/>
    <s v="S Gill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19"/>
    <n v="6"/>
    <s v="S Gill"/>
    <s v="KD Karthik"/>
    <s v="AJ Tye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20"/>
    <n v="1"/>
    <s v="S Gill"/>
    <s v="KD Karthik"/>
    <s v="BB Sr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20"/>
    <n v="2"/>
    <s v="KD Karthik"/>
    <s v="S Gill"/>
    <s v="BB Sran"/>
    <n v="0"/>
    <n v="0"/>
    <n v="0"/>
    <n v="0"/>
    <n v="0"/>
    <n v="0"/>
    <n v="0"/>
    <n v="0"/>
    <x v="0"/>
    <s v="KD Karthik"/>
    <s v="caught"/>
    <s v=""/>
  </r>
  <r>
    <n v="7937"/>
    <n v="1"/>
    <x v="5"/>
    <s v="Kings XI Punjab"/>
    <n v="20"/>
    <n v="3"/>
    <s v="S Gill"/>
    <s v="J Searles"/>
    <s v="BB Sra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20"/>
    <n v="4"/>
    <s v="S Gill"/>
    <s v="J Searles"/>
    <s v="BB Sran"/>
    <n v="0"/>
    <n v="0"/>
    <n v="0"/>
    <n v="0"/>
    <n v="0"/>
    <n v="0"/>
    <n v="4"/>
    <n v="0"/>
    <x v="1"/>
    <s v=""/>
    <s v=""/>
    <s v=""/>
  </r>
  <r>
    <n v="7937"/>
    <n v="1"/>
    <x v="5"/>
    <s v="Kings XI Punjab"/>
    <n v="20"/>
    <n v="5"/>
    <s v="S Gill"/>
    <s v="J Searles"/>
    <s v="BB Sran"/>
    <n v="0"/>
    <n v="0"/>
    <n v="0"/>
    <n v="0"/>
    <n v="0"/>
    <n v="0"/>
    <n v="1"/>
    <n v="0"/>
    <x v="3"/>
    <s v=""/>
    <s v=""/>
    <s v=""/>
  </r>
  <r>
    <n v="7937"/>
    <n v="1"/>
    <x v="5"/>
    <s v="Kings XI Punjab"/>
    <n v="20"/>
    <n v="6"/>
    <s v="J Searles"/>
    <s v="S Gill"/>
    <s v="BB Sran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"/>
    <n v="1"/>
    <s v="KL Rahul"/>
    <s v="CH Gayle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"/>
    <n v="2"/>
    <s v="CH Gayle"/>
    <s v="KL Rahul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"/>
    <n v="3"/>
    <s v="KL Rahul"/>
    <s v="CH Gayle"/>
    <s v="SP Narine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"/>
    <n v="4"/>
    <s v="KL Rahul"/>
    <s v="CH Gayle"/>
    <s v="SP Narine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"/>
    <n v="5"/>
    <s v="KL Rahul"/>
    <s v="CH Gayle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"/>
    <n v="6"/>
    <s v="CH Gayle"/>
    <s v="KL Rahul"/>
    <s v="SP Narine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2"/>
    <n v="1"/>
    <s v="KL Rahul"/>
    <s v="CH Gayle"/>
    <s v="P Krishna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2"/>
    <n v="2"/>
    <s v="KL Rahul"/>
    <s v="CH Gayle"/>
    <s v="P Krishn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2"/>
    <n v="3"/>
    <s v="KL Rahul"/>
    <s v="CH Gayle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2"/>
    <n v="4"/>
    <s v="CH Gayle"/>
    <s v="KL Rahul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2"/>
    <n v="5"/>
    <s v="KL Rahul"/>
    <s v="CH Gayle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2"/>
    <n v="6"/>
    <s v="CH Gayle"/>
    <s v="KL Rahul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3"/>
    <n v="1"/>
    <s v="CH Gayle"/>
    <s v="KL Rahul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3"/>
    <n v="2"/>
    <s v="KL Rahul"/>
    <s v="CH Gayle"/>
    <s v="J Searles"/>
    <n v="0"/>
    <n v="1"/>
    <n v="0"/>
    <n v="0"/>
    <n v="0"/>
    <n v="0"/>
    <n v="1"/>
    <n v="1"/>
    <x v="2"/>
    <s v=""/>
    <s v=""/>
    <s v=""/>
  </r>
  <r>
    <n v="7937"/>
    <n v="2"/>
    <x v="6"/>
    <s v="Kolkata Knight Riders"/>
    <n v="3"/>
    <n v="3"/>
    <s v="KL Rahul"/>
    <s v="CH Gayle"/>
    <s v="J Searles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3"/>
    <n v="4"/>
    <s v="KL Rahul"/>
    <s v="CH Gayle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3"/>
    <n v="5"/>
    <s v="CH Gayle"/>
    <s v="KL Rahul"/>
    <s v="J Searles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3"/>
    <n v="6"/>
    <s v="CH Gayle"/>
    <s v="KL Rahul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3"/>
    <n v="7"/>
    <s v="KL Rahul"/>
    <s v="CH Gayle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4"/>
    <n v="1"/>
    <s v="KL Rahul"/>
    <s v="CH Gayle"/>
    <s v="AD Russell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4"/>
    <n v="2"/>
    <s v="CH Gayle"/>
    <s v="KL Rahul"/>
    <s v="AD Russell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4"/>
    <n v="3"/>
    <s v="CH Gayle"/>
    <s v="KL Rahul"/>
    <s v="AD Russell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4"/>
    <n v="4"/>
    <s v="KL Rahul"/>
    <s v="CH Gayle"/>
    <s v="AD Russell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4"/>
    <n v="5"/>
    <s v="CH Gayle"/>
    <s v="KL Rahul"/>
    <s v="AD Russell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4"/>
    <n v="6"/>
    <s v="CH Gayle"/>
    <s v="KL Rahul"/>
    <s v="AD Russell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5"/>
    <n v="1"/>
    <s v="KL Rahul"/>
    <s v="CH Gayle"/>
    <s v="P Krishna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5"/>
    <n v="2"/>
    <s v="KL Rahul"/>
    <s v="CH Gayle"/>
    <s v="P Krishn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5"/>
    <n v="3"/>
    <s v="KL Rahul"/>
    <s v="CH Gayle"/>
    <s v="P Krishn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5"/>
    <n v="4"/>
    <s v="KL Rahul"/>
    <s v="CH Gayle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5"/>
    <n v="5"/>
    <s v="CH Gayle"/>
    <s v="KL Rahul"/>
    <s v="P Krishn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5"/>
    <n v="6"/>
    <s v="CH Gayle"/>
    <s v="KL Rahul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6"/>
    <n v="1"/>
    <s v="CH Gayle"/>
    <s v="KL Rahul"/>
    <s v="AD Russell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6"/>
    <n v="2"/>
    <s v="CH Gayle"/>
    <s v="KL Rahul"/>
    <s v="AD Russell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6"/>
    <n v="3"/>
    <s v="CH Gayle"/>
    <s v="KL Rahul"/>
    <s v="AD Russell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6"/>
    <n v="4"/>
    <s v="CH Gayle"/>
    <s v="KL Rahul"/>
    <s v="AD Russell"/>
    <n v="0"/>
    <n v="0"/>
    <n v="0"/>
    <n v="0"/>
    <n v="0"/>
    <n v="0"/>
    <n v="0"/>
    <n v="0"/>
    <x v="0"/>
    <s v="CH Gayle"/>
    <s v="caught"/>
    <s v="KD Karthik"/>
  </r>
  <r>
    <n v="7937"/>
    <n v="2"/>
    <x v="6"/>
    <s v="Kolkata Knight Riders"/>
    <n v="6"/>
    <n v="5"/>
    <s v="MA Agarwal"/>
    <s v="KL Rahul"/>
    <s v="AD Russell"/>
    <n v="0"/>
    <n v="0"/>
    <n v="0"/>
    <n v="0"/>
    <n v="0"/>
    <n v="0"/>
    <n v="0"/>
    <n v="0"/>
    <x v="0"/>
    <s v="MA Agarwal"/>
    <s v="caught"/>
    <s v="J Searles"/>
  </r>
  <r>
    <n v="7937"/>
    <n v="2"/>
    <x v="6"/>
    <s v="Kolkata Knight Riders"/>
    <n v="6"/>
    <n v="6"/>
    <s v="KL Rahul"/>
    <s v="KK Nair"/>
    <s v="AD Russell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7"/>
    <n v="1"/>
    <s v="KL Rahul"/>
    <s v="KK Nair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7"/>
    <n v="2"/>
    <s v="KK Nair"/>
    <s v="KL Rahul"/>
    <s v="J Searles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7"/>
    <n v="3"/>
    <s v="KK Nair"/>
    <s v="KL Rahul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7"/>
    <n v="4"/>
    <s v="KL Rahul"/>
    <s v="KK Nair"/>
    <s v="J Searles"/>
    <n v="0"/>
    <n v="1"/>
    <n v="0"/>
    <n v="0"/>
    <n v="0"/>
    <n v="0"/>
    <n v="1"/>
    <n v="1"/>
    <x v="2"/>
    <s v=""/>
    <s v=""/>
    <s v=""/>
  </r>
  <r>
    <n v="7937"/>
    <n v="2"/>
    <x v="6"/>
    <s v="Kolkata Knight Riders"/>
    <n v="7"/>
    <n v="5"/>
    <s v="KL Rahul"/>
    <s v="KK Nair"/>
    <s v="J Searles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7"/>
    <n v="6"/>
    <s v="KL Rahul"/>
    <s v="KK Nair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7"/>
    <n v="7"/>
    <s v="KK Nair"/>
    <s v="KL Rahul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8"/>
    <n v="1"/>
    <s v="KK Nair"/>
    <s v="KL Rahul"/>
    <s v="AD Russell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8"/>
    <n v="2"/>
    <s v="KL Rahul"/>
    <s v="KK Nair"/>
    <s v="AD Russell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8"/>
    <n v="3"/>
    <s v="KL Rahul"/>
    <s v="KK Nair"/>
    <s v="AD Russell"/>
    <n v="0"/>
    <n v="0"/>
    <n v="0"/>
    <n v="0"/>
    <n v="0"/>
    <n v="0"/>
    <n v="2"/>
    <n v="0"/>
    <x v="2"/>
    <s v=""/>
    <s v=""/>
    <s v=""/>
  </r>
  <r>
    <n v="7937"/>
    <n v="2"/>
    <x v="6"/>
    <s v="Kolkata Knight Riders"/>
    <n v="8"/>
    <n v="4"/>
    <s v="KL Rahul"/>
    <s v="KK Nair"/>
    <s v="AD Russell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8"/>
    <n v="5"/>
    <s v="KK Nair"/>
    <s v="KL Rahul"/>
    <s v="AD Russell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8"/>
    <n v="6"/>
    <s v="KK Nair"/>
    <s v="KL Rahul"/>
    <s v="AD Russell"/>
    <n v="0"/>
    <n v="0"/>
    <n v="0"/>
    <n v="0"/>
    <n v="0"/>
    <n v="0"/>
    <n v="0"/>
    <n v="0"/>
    <x v="0"/>
    <s v="KK Nair"/>
    <s v="caught"/>
    <s v="P Krishna"/>
  </r>
  <r>
    <n v="7937"/>
    <n v="2"/>
    <x v="6"/>
    <s v="Kolkata Knight Riders"/>
    <n v="9"/>
    <n v="1"/>
    <s v="KL Rahul"/>
    <s v="AJ Finch"/>
    <s v="SP Narine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9"/>
    <n v="2"/>
    <s v="KL Rahul"/>
    <s v="AJ Finch"/>
    <s v="SP Narine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9"/>
    <n v="3"/>
    <s v="KL Rahul"/>
    <s v="AJ Finch"/>
    <s v="SP Narine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9"/>
    <n v="4"/>
    <s v="KL Rahul"/>
    <s v="AJ Finch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9"/>
    <n v="5"/>
    <s v="AJ Finch"/>
    <s v="KL Rahul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9"/>
    <n v="6"/>
    <s v="KL Rahul"/>
    <s v="AJ Finch"/>
    <s v="SP Narine"/>
    <n v="0"/>
    <n v="0"/>
    <n v="0"/>
    <n v="0"/>
    <n v="0"/>
    <n v="0"/>
    <n v="0"/>
    <n v="0"/>
    <x v="0"/>
    <s v="KL Rahul"/>
    <s v="bowled"/>
    <s v=""/>
  </r>
  <r>
    <n v="7937"/>
    <n v="2"/>
    <x v="6"/>
    <s v="Kolkata Knight Riders"/>
    <n v="10"/>
    <n v="1"/>
    <s v="AJ Finch"/>
    <s v="AR Patel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0"/>
    <n v="2"/>
    <s v="AR Patel"/>
    <s v="AJ Finch"/>
    <s v="J Searles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0"/>
    <n v="3"/>
    <s v="AR Patel"/>
    <s v="AJ Finch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0"/>
    <n v="4"/>
    <s v="AJ Finch"/>
    <s v="AR Patel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0"/>
    <n v="5"/>
    <s v="AR Patel"/>
    <s v="AJ Finch"/>
    <s v="J Searles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10"/>
    <n v="6"/>
    <s v="AR Patel"/>
    <s v="AJ Finch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1"/>
    <n v="1"/>
    <s v="AR Patel"/>
    <s v="AJ Finch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1"/>
    <n v="2"/>
    <s v="AJ Finch"/>
    <s v="AR Patel"/>
    <s v="SP Narine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1"/>
    <n v="3"/>
    <s v="AJ Finch"/>
    <s v="AR Patel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1"/>
    <n v="4"/>
    <s v="AR Patel"/>
    <s v="AJ Finch"/>
    <s v="SP Narine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1"/>
    <n v="5"/>
    <s v="AR Patel"/>
    <s v="AJ Finch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1"/>
    <n v="6"/>
    <s v="AJ Finch"/>
    <s v="AR Patel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2"/>
    <n v="1"/>
    <s v="AJ Finch"/>
    <s v="AR Patel"/>
    <s v="Kuldeep Yadav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2"/>
    <n v="2"/>
    <s v="AR Patel"/>
    <s v="AJ Finch"/>
    <s v="Kuldeep Yadav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2"/>
    <n v="3"/>
    <s v="AJ Finch"/>
    <s v="AR Patel"/>
    <s v="Kuldeep Yadav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2"/>
    <n v="4"/>
    <s v="AR Patel"/>
    <s v="AJ Finch"/>
    <s v="Kuldeep Yadav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12"/>
    <n v="5"/>
    <s v="AR Patel"/>
    <s v="AJ Finch"/>
    <s v="Kuldeep Yadav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2"/>
    <n v="6"/>
    <s v="AR Patel"/>
    <s v="AJ Finch"/>
    <s v="Kuldeep Yadav"/>
    <n v="0"/>
    <n v="1"/>
    <n v="0"/>
    <n v="0"/>
    <n v="0"/>
    <n v="0"/>
    <n v="1"/>
    <n v="1"/>
    <x v="2"/>
    <s v=""/>
    <s v=""/>
    <s v=""/>
  </r>
  <r>
    <n v="7937"/>
    <n v="2"/>
    <x v="6"/>
    <s v="Kolkata Knight Riders"/>
    <n v="12"/>
    <n v="7"/>
    <s v="AR Patel"/>
    <s v="AJ Finch"/>
    <s v="Kuldeep Yadav"/>
    <n v="0"/>
    <n v="0"/>
    <n v="0"/>
    <n v="0"/>
    <n v="0"/>
    <n v="0"/>
    <n v="0"/>
    <n v="0"/>
    <x v="0"/>
    <s v="AR Patel"/>
    <s v="caught"/>
    <s v="J Searles"/>
  </r>
  <r>
    <n v="7937"/>
    <n v="2"/>
    <x v="6"/>
    <s v="Kolkata Knight Riders"/>
    <n v="13"/>
    <n v="1"/>
    <s v="AJ Finch"/>
    <s v="R Ashwin"/>
    <s v="PP Chawla"/>
    <n v="0"/>
    <n v="0"/>
    <n v="0"/>
    <n v="0"/>
    <n v="0"/>
    <n v="0"/>
    <n v="2"/>
    <n v="0"/>
    <x v="2"/>
    <s v=""/>
    <s v=""/>
    <s v=""/>
  </r>
  <r>
    <n v="7937"/>
    <n v="2"/>
    <x v="6"/>
    <s v="Kolkata Knight Riders"/>
    <n v="13"/>
    <n v="2"/>
    <s v="AJ Finch"/>
    <s v="R Ashwin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3"/>
    <n v="3"/>
    <s v="R Ashwin"/>
    <s v="AJ Finch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3"/>
    <n v="4"/>
    <s v="AJ Finch"/>
    <s v="R Ashwin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3"/>
    <n v="5"/>
    <s v="R Ashwin"/>
    <s v="AJ Finch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3"/>
    <n v="6"/>
    <s v="AJ Finch"/>
    <s v="R Ashwin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4"/>
    <n v="1"/>
    <s v="AJ Finch"/>
    <s v="R Ashwin"/>
    <s v="Kuldeep Yadav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4"/>
    <n v="2"/>
    <s v="AJ Finch"/>
    <s v="R Ashwin"/>
    <s v="Kuldeep Yadav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4"/>
    <n v="3"/>
    <s v="AJ Finch"/>
    <s v="R Ashwin"/>
    <s v="Kuldeep Yadav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4"/>
    <n v="4"/>
    <s v="R Ashwin"/>
    <s v="AJ Finch"/>
    <s v="Kuldeep Yadav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4"/>
    <n v="5"/>
    <s v="R Ashwin"/>
    <s v="AJ Finch"/>
    <s v="Kuldeep Yadav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4"/>
    <n v="6"/>
    <s v="AJ Finch"/>
    <s v="R Ashwin"/>
    <s v="Kuldeep Yadav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5"/>
    <n v="1"/>
    <s v="AJ Finch"/>
    <s v="R Ashwin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5"/>
    <n v="2"/>
    <s v="R Ashwin"/>
    <s v="AJ Finch"/>
    <s v="PP Chawl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5"/>
    <n v="3"/>
    <s v="R Ashwin"/>
    <s v="AJ Finch"/>
    <s v="PP Chawla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15"/>
    <n v="4"/>
    <s v="R Ashwin"/>
    <s v="AJ Finch"/>
    <s v="PP Chawla"/>
    <n v="0"/>
    <n v="0"/>
    <n v="0"/>
    <n v="0"/>
    <n v="0"/>
    <n v="0"/>
    <n v="2"/>
    <n v="0"/>
    <x v="2"/>
    <s v=""/>
    <s v=""/>
    <s v=""/>
  </r>
  <r>
    <n v="7937"/>
    <n v="2"/>
    <x v="6"/>
    <s v="Kolkata Knight Riders"/>
    <n v="15"/>
    <n v="5"/>
    <s v="R Ashwin"/>
    <s v="AJ Finch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5"/>
    <n v="6"/>
    <s v="AJ Finch"/>
    <s v="R Ashwin"/>
    <s v="PP Chawl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6"/>
    <n v="1"/>
    <s v="AJ Finch"/>
    <s v="R Ashwin"/>
    <s v="J Searles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6"/>
    <n v="2"/>
    <s v="AJ Finch"/>
    <s v="R Ashwin"/>
    <s v="J Searles"/>
    <n v="0"/>
    <n v="0"/>
    <n v="0"/>
    <n v="0"/>
    <n v="0"/>
    <n v="0"/>
    <n v="0"/>
    <n v="0"/>
    <x v="0"/>
    <s v="AJ Finch"/>
    <s v="caught"/>
    <s v="Kuldeep Yadav"/>
  </r>
  <r>
    <n v="7937"/>
    <n v="2"/>
    <x v="6"/>
    <s v="Kolkata Knight Riders"/>
    <n v="16"/>
    <n v="3"/>
    <s v="AJ Tye"/>
    <s v="R Ashwin"/>
    <s v="J Searles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6"/>
    <n v="4"/>
    <s v="AJ Tye"/>
    <s v="R Ashwin"/>
    <s v="J Searles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6"/>
    <n v="5"/>
    <s v="R Ashwin"/>
    <s v="AJ Tye"/>
    <s v="J Searles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6"/>
    <n v="6"/>
    <s v="R Ashwin"/>
    <s v="AJ Tye"/>
    <s v="J Searles"/>
    <n v="0"/>
    <n v="1"/>
    <n v="0"/>
    <n v="0"/>
    <n v="0"/>
    <n v="0"/>
    <n v="1"/>
    <n v="1"/>
    <x v="2"/>
    <s v=""/>
    <s v=""/>
    <s v=""/>
  </r>
  <r>
    <n v="7937"/>
    <n v="2"/>
    <x v="6"/>
    <s v="Kolkata Knight Riders"/>
    <n v="16"/>
    <n v="7"/>
    <s v="R Ashwin"/>
    <s v="AJ Tye"/>
    <s v="J Searles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7"/>
    <n v="1"/>
    <s v="AJ Tye"/>
    <s v="R Ashwin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7"/>
    <n v="2"/>
    <s v="R Ashwin"/>
    <s v="AJ Tye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7"/>
    <n v="3"/>
    <s v="AJ Tye"/>
    <s v="R Ashwin"/>
    <s v="SP Narine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7"/>
    <n v="4"/>
    <s v="R Ashwin"/>
    <s v="AJ Tye"/>
    <s v="SP Narine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7"/>
    <n v="5"/>
    <s v="R Ashwin"/>
    <s v="AJ Tye"/>
    <s v="SP Narine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17"/>
    <n v="6"/>
    <s v="R Ashwin"/>
    <s v="AJ Tye"/>
    <s v="SP Narine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18"/>
    <n v="1"/>
    <s v="AJ Tye"/>
    <s v="R Ashwin"/>
    <s v="P Krishn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8"/>
    <n v="2"/>
    <s v="AJ Tye"/>
    <s v="R Ashwin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8"/>
    <n v="3"/>
    <s v="R Ashwin"/>
    <s v="AJ Tye"/>
    <s v="P Krishna"/>
    <n v="0"/>
    <n v="1"/>
    <n v="0"/>
    <n v="0"/>
    <n v="0"/>
    <n v="0"/>
    <n v="1"/>
    <n v="1"/>
    <x v="2"/>
    <s v=""/>
    <s v=""/>
    <s v=""/>
  </r>
  <r>
    <n v="7937"/>
    <n v="2"/>
    <x v="6"/>
    <s v="Kolkata Knight Riders"/>
    <n v="18"/>
    <n v="4"/>
    <s v="R Ashwin"/>
    <s v="AJ Tye"/>
    <s v="P Krishna"/>
    <n v="0"/>
    <n v="0"/>
    <n v="0"/>
    <n v="0"/>
    <n v="0"/>
    <n v="0"/>
    <n v="2"/>
    <n v="0"/>
    <x v="2"/>
    <s v=""/>
    <s v=""/>
    <s v=""/>
  </r>
  <r>
    <n v="7937"/>
    <n v="2"/>
    <x v="6"/>
    <s v="Kolkata Knight Riders"/>
    <n v="18"/>
    <n v="5"/>
    <s v="R Ashwin"/>
    <s v="AJ Tye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8"/>
    <n v="6"/>
    <s v="AJ Tye"/>
    <s v="R Ashwin"/>
    <s v="P Krishn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18"/>
    <n v="7"/>
    <s v="AJ Tye"/>
    <s v="R Ashwin"/>
    <s v="P Krishna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19"/>
    <n v="1"/>
    <s v="R Ashwin"/>
    <s v="AJ Tye"/>
    <s v="AD Russell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9"/>
    <n v="2"/>
    <s v="R Ashwin"/>
    <s v="AJ Tye"/>
    <s v="AD Russell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19"/>
    <n v="3"/>
    <s v="AJ Tye"/>
    <s v="R Ashwin"/>
    <s v="AD Russell"/>
    <n v="0"/>
    <n v="0"/>
    <n v="0"/>
    <n v="1"/>
    <n v="0"/>
    <n v="0"/>
    <n v="1"/>
    <n v="1"/>
    <x v="2"/>
    <s v=""/>
    <s v=""/>
    <s v=""/>
  </r>
  <r>
    <n v="7937"/>
    <n v="2"/>
    <x v="6"/>
    <s v="Kolkata Knight Riders"/>
    <n v="19"/>
    <n v="4"/>
    <s v="R Ashwin"/>
    <s v="AJ Tye"/>
    <s v="AD Russell"/>
    <n v="0"/>
    <n v="0"/>
    <n v="0"/>
    <n v="0"/>
    <n v="0"/>
    <n v="0"/>
    <n v="6"/>
    <n v="0"/>
    <x v="4"/>
    <s v=""/>
    <s v=""/>
    <s v=""/>
  </r>
  <r>
    <n v="7937"/>
    <n v="2"/>
    <x v="6"/>
    <s v="Kolkata Knight Riders"/>
    <n v="19"/>
    <n v="5"/>
    <s v="R Ashwin"/>
    <s v="AJ Tye"/>
    <s v="AD Russell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19"/>
    <n v="6"/>
    <s v="R Ashwin"/>
    <s v="AJ Tye"/>
    <s v="AD Russell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20"/>
    <n v="1"/>
    <s v="AJ Tye"/>
    <s v="R Ashwin"/>
    <s v="P Krishna"/>
    <n v="0"/>
    <n v="1"/>
    <n v="0"/>
    <n v="0"/>
    <n v="0"/>
    <n v="0"/>
    <n v="1"/>
    <n v="1"/>
    <x v="2"/>
    <s v=""/>
    <s v=""/>
    <s v=""/>
  </r>
  <r>
    <n v="7937"/>
    <n v="2"/>
    <x v="6"/>
    <s v="Kolkata Knight Riders"/>
    <n v="20"/>
    <n v="2"/>
    <s v="AJ Tye"/>
    <s v="R Ashwin"/>
    <s v="P Krishna"/>
    <n v="0"/>
    <n v="0"/>
    <n v="0"/>
    <n v="0"/>
    <n v="0"/>
    <n v="0"/>
    <n v="0"/>
    <n v="0"/>
    <x v="0"/>
    <s v="AJ Tye"/>
    <s v="caught"/>
    <s v="KD Karthik"/>
  </r>
  <r>
    <n v="7937"/>
    <n v="2"/>
    <x v="6"/>
    <s v="Kolkata Knight Riders"/>
    <n v="20"/>
    <n v="3"/>
    <s v="BB Sran"/>
    <s v="R Ashwin"/>
    <s v="P Krishna"/>
    <n v="0"/>
    <n v="0"/>
    <n v="0"/>
    <n v="0"/>
    <n v="0"/>
    <n v="0"/>
    <n v="1"/>
    <n v="0"/>
    <x v="3"/>
    <s v=""/>
    <s v=""/>
    <s v=""/>
  </r>
  <r>
    <n v="7937"/>
    <n v="2"/>
    <x v="6"/>
    <s v="Kolkata Knight Riders"/>
    <n v="20"/>
    <n v="4"/>
    <s v="R Ashwin"/>
    <s v="BB Sran"/>
    <s v="P Krishna"/>
    <n v="0"/>
    <n v="0"/>
    <n v="0"/>
    <n v="0"/>
    <n v="0"/>
    <n v="0"/>
    <n v="0"/>
    <n v="0"/>
    <x v="0"/>
    <s v="R Ashwin"/>
    <s v="lbw"/>
    <s v=""/>
  </r>
  <r>
    <n v="7937"/>
    <n v="2"/>
    <x v="6"/>
    <s v="Kolkata Knight Riders"/>
    <n v="20"/>
    <n v="5"/>
    <s v="MM Sharma"/>
    <s v="BB Sran"/>
    <s v="P Krishna"/>
    <n v="0"/>
    <n v="0"/>
    <n v="0"/>
    <n v="0"/>
    <n v="0"/>
    <n v="0"/>
    <n v="4"/>
    <n v="0"/>
    <x v="1"/>
    <s v=""/>
    <s v=""/>
    <s v=""/>
  </r>
  <r>
    <n v="7937"/>
    <n v="2"/>
    <x v="6"/>
    <s v="Kolkata Knight Riders"/>
    <n v="20"/>
    <n v="6"/>
    <s v="MM Sharma"/>
    <s v="BB Sran"/>
    <s v="P Krishna"/>
    <n v="0"/>
    <n v="0"/>
    <n v="0"/>
    <n v="0"/>
    <n v="0"/>
    <n v="0"/>
    <n v="0"/>
    <n v="0"/>
    <x v="0"/>
    <s v=""/>
    <s v=""/>
    <s v=""/>
  </r>
  <r>
    <n v="7937"/>
    <n v="2"/>
    <x v="6"/>
    <s v="Kolkata Knight Riders"/>
    <n v="20"/>
    <n v="7"/>
    <s v="MM Sharma"/>
    <s v="BB Sran"/>
    <s v="P Krishna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"/>
    <n v="1"/>
    <s v="P Shaw"/>
    <s v="JJ Roy"/>
    <s v="YS Chahal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"/>
    <n v="2"/>
    <s v="P Shaw"/>
    <s v="JJ Roy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"/>
    <n v="3"/>
    <s v="JJ Roy"/>
    <s v="P Shaw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"/>
    <n v="4"/>
    <s v="P Shaw"/>
    <s v="JJ Roy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"/>
    <n v="5"/>
    <s v="JJ Roy"/>
    <s v="P Shaw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"/>
    <n v="6"/>
    <s v="P Shaw"/>
    <s v="JJ Roy"/>
    <s v="YS Chahal"/>
    <n v="0"/>
    <n v="0"/>
    <n v="0"/>
    <n v="0"/>
    <n v="0"/>
    <n v="0"/>
    <n v="0"/>
    <n v="0"/>
    <x v="0"/>
    <s v="P Shaw"/>
    <s v="bowled"/>
    <s v=""/>
  </r>
  <r>
    <n v="7938"/>
    <n v="1"/>
    <x v="7"/>
    <s v="Royal Challengers Bangalore"/>
    <n v="2"/>
    <n v="1"/>
    <s v="JJ Roy"/>
    <s v="SS Iyer"/>
    <s v="UT Yadav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2"/>
    <n v="2"/>
    <s v="JJ Roy"/>
    <s v="SS Iyer"/>
    <s v="UT Yadav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2"/>
    <n v="3"/>
    <s v="JJ Roy"/>
    <s v="SS Iyer"/>
    <s v="UT Yadav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2"/>
    <n v="4"/>
    <s v="JJ Roy"/>
    <s v="SS Iyer"/>
    <s v="UT Yadav"/>
    <n v="0"/>
    <n v="1"/>
    <n v="0"/>
    <n v="0"/>
    <n v="0"/>
    <n v="0"/>
    <n v="1"/>
    <n v="1"/>
    <x v="2"/>
    <s v=""/>
    <s v=""/>
    <s v=""/>
  </r>
  <r>
    <n v="7938"/>
    <n v="1"/>
    <x v="7"/>
    <s v="Royal Challengers Bangalore"/>
    <n v="2"/>
    <n v="5"/>
    <s v="JJ Roy"/>
    <s v="SS Iyer"/>
    <s v="UT Yadav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2"/>
    <n v="6"/>
    <s v="JJ Roy"/>
    <s v="SS Iyer"/>
    <s v="UT Yadav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2"/>
    <n v="7"/>
    <s v="JJ Roy"/>
    <s v="SS Iyer"/>
    <s v="UT Yadav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3"/>
    <n v="1"/>
    <s v="SS Iyer"/>
    <s v="JJ Roy"/>
    <s v="YS Chahal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3"/>
    <n v="2"/>
    <s v="SS Iyer"/>
    <s v="JJ Roy"/>
    <s v="YS Chahal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3"/>
    <n v="3"/>
    <s v="SS Iyer"/>
    <s v="JJ Roy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3"/>
    <n v="4"/>
    <s v="JJ Roy"/>
    <s v="SS Iyer"/>
    <s v="YS Chahal"/>
    <n v="0"/>
    <n v="0"/>
    <n v="0"/>
    <n v="0"/>
    <n v="0"/>
    <n v="0"/>
    <n v="0"/>
    <n v="0"/>
    <x v="0"/>
    <s v="JJ Roy"/>
    <s v="bowled"/>
    <s v=""/>
  </r>
  <r>
    <n v="7938"/>
    <n v="1"/>
    <x v="7"/>
    <s v="Royal Challengers Bangalore"/>
    <n v="3"/>
    <n v="5"/>
    <s v="RR Pant"/>
    <s v="SS Iyer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3"/>
    <n v="6"/>
    <s v="SS Iyer"/>
    <s v="RR Pant"/>
    <s v="YS Chahal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4"/>
    <n v="1"/>
    <s v="RR Pant"/>
    <s v="SS Iyer"/>
    <s v="TG Southee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4"/>
    <n v="2"/>
    <s v="RR Pant"/>
    <s v="SS Iyer"/>
    <s v="TG Southee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4"/>
    <n v="3"/>
    <s v="RR Pant"/>
    <s v="SS Iyer"/>
    <s v="TG Southee"/>
    <n v="0"/>
    <n v="1"/>
    <n v="0"/>
    <n v="0"/>
    <n v="0"/>
    <n v="0"/>
    <n v="1"/>
    <n v="1"/>
    <x v="2"/>
    <s v=""/>
    <s v=""/>
    <s v=""/>
  </r>
  <r>
    <n v="7938"/>
    <n v="1"/>
    <x v="7"/>
    <s v="Royal Challengers Bangalore"/>
    <n v="4"/>
    <n v="4"/>
    <s v="RR Pant"/>
    <s v="SS Iyer"/>
    <s v="TG Southee"/>
    <n v="0"/>
    <n v="0"/>
    <n v="0"/>
    <n v="0"/>
    <n v="0"/>
    <n v="0"/>
    <n v="2"/>
    <n v="0"/>
    <x v="2"/>
    <s v=""/>
    <s v=""/>
    <s v=""/>
  </r>
  <r>
    <n v="7938"/>
    <n v="1"/>
    <x v="7"/>
    <s v="Royal Challengers Bangalore"/>
    <n v="4"/>
    <n v="5"/>
    <s v="RR Pant"/>
    <s v="SS Iyer"/>
    <s v="TG Southee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4"/>
    <n v="6"/>
    <s v="RR Pant"/>
    <s v="SS Iyer"/>
    <s v="TG Southee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4"/>
    <n v="7"/>
    <s v="RR Pant"/>
    <s v="SS Iyer"/>
    <s v="TG Southee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5"/>
    <n v="1"/>
    <s v="SS Iyer"/>
    <s v="RR Pant"/>
    <s v="UT Yadav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5"/>
    <n v="2"/>
    <s v="RR Pant"/>
    <s v="SS Iyer"/>
    <s v="UT Yadav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5"/>
    <n v="3"/>
    <s v="SS Iyer"/>
    <s v="RR Pant"/>
    <s v="UT Yadav"/>
    <n v="0"/>
    <n v="0"/>
    <n v="0"/>
    <n v="1"/>
    <n v="0"/>
    <n v="0"/>
    <n v="1"/>
    <n v="1"/>
    <x v="2"/>
    <s v=""/>
    <s v=""/>
    <s v=""/>
  </r>
  <r>
    <n v="7938"/>
    <n v="1"/>
    <x v="7"/>
    <s v="Royal Challengers Bangalore"/>
    <n v="5"/>
    <n v="4"/>
    <s v="RR Pant"/>
    <s v="SS Iyer"/>
    <s v="UT Yadav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5"/>
    <n v="5"/>
    <s v="RR Pant"/>
    <s v="SS Iyer"/>
    <s v="UT Yadav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5"/>
    <n v="6"/>
    <s v="RR Pant"/>
    <s v="SS Iyer"/>
    <s v="UT Yadav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6"/>
    <n v="1"/>
    <s v="SS Iyer"/>
    <s v="RR Pant"/>
    <s v="TG Southee"/>
    <n v="0"/>
    <n v="0"/>
    <n v="0"/>
    <n v="0"/>
    <n v="0"/>
    <n v="0"/>
    <n v="2"/>
    <n v="0"/>
    <x v="2"/>
    <s v=""/>
    <s v=""/>
    <s v=""/>
  </r>
  <r>
    <n v="7938"/>
    <n v="1"/>
    <x v="7"/>
    <s v="Royal Challengers Bangalore"/>
    <n v="6"/>
    <n v="2"/>
    <s v="SS Iyer"/>
    <s v="RR Pant"/>
    <s v="TG Southee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6"/>
    <n v="3"/>
    <s v="SS Iyer"/>
    <s v="RR Pant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6"/>
    <n v="4"/>
    <s v="RR Pant"/>
    <s v="SS Iyer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6"/>
    <n v="5"/>
    <s v="SS Iyer"/>
    <s v="RR Pant"/>
    <s v="TG Southee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6"/>
    <n v="6"/>
    <s v="SS Iyer"/>
    <s v="RR Pant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7"/>
    <n v="1"/>
    <s v="SS Iyer"/>
    <s v="RR Pant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7"/>
    <n v="2"/>
    <s v="RR Pant"/>
    <s v="SS Iyer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7"/>
    <n v="3"/>
    <s v="RR Pant"/>
    <s v="SS Iyer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7"/>
    <n v="4"/>
    <s v="SS Iyer"/>
    <s v="RR Pant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7"/>
    <n v="5"/>
    <s v="SS Iyer"/>
    <s v="RR Pant"/>
    <s v="M Ali"/>
    <n v="0"/>
    <n v="1"/>
    <n v="0"/>
    <n v="0"/>
    <n v="0"/>
    <n v="0"/>
    <n v="1"/>
    <n v="1"/>
    <x v="2"/>
    <s v=""/>
    <s v=""/>
    <s v=""/>
  </r>
  <r>
    <n v="7938"/>
    <n v="1"/>
    <x v="7"/>
    <s v="Royal Challengers Bangalore"/>
    <n v="7"/>
    <n v="6"/>
    <s v="SS Iyer"/>
    <s v="RR Pant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7"/>
    <n v="7"/>
    <s v="SS Iyer"/>
    <s v="RR Pant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8"/>
    <n v="1"/>
    <s v="SS Iyer"/>
    <s v="RR Pant"/>
    <s v="Mohammed Siraj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8"/>
    <n v="2"/>
    <s v="SS Iyer"/>
    <s v="RR Pant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8"/>
    <n v="3"/>
    <s v="RR Pant"/>
    <s v="SS Iyer"/>
    <s v="Mohammed Siraj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8"/>
    <n v="4"/>
    <s v="RR Pant"/>
    <s v="SS Iyer"/>
    <s v="Mohammed Siraj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8"/>
    <n v="5"/>
    <s v="RR Pant"/>
    <s v="SS Iyer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8"/>
    <n v="6"/>
    <s v="SS Iyer"/>
    <s v="RR Pant"/>
    <s v="Mohammed Siraj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9"/>
    <n v="1"/>
    <s v="RR Pant"/>
    <s v="SS Iyer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9"/>
    <n v="2"/>
    <s v="SS Iyer"/>
    <s v="RR Pant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9"/>
    <n v="3"/>
    <s v="SS Iyer"/>
    <s v="RR Pant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9"/>
    <n v="4"/>
    <s v="SS Iyer"/>
    <s v="RR Pant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9"/>
    <n v="5"/>
    <s v="RR Pant"/>
    <s v="SS Iyer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9"/>
    <n v="6"/>
    <s v="SS Iyer"/>
    <s v="RR Pant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0"/>
    <n v="1"/>
    <s v="SS Iyer"/>
    <s v="RR Pant"/>
    <s v="C de Grandhomme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0"/>
    <n v="2"/>
    <s v="SS Iyer"/>
    <s v="RR Pant"/>
    <s v="C de Grandhomm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0"/>
    <n v="3"/>
    <s v="RR Pant"/>
    <s v="SS Iyer"/>
    <s v="C de Grandhomm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0"/>
    <n v="4"/>
    <s v="SS Iyer"/>
    <s v="RR Pant"/>
    <s v="C de Grandhomm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0"/>
    <n v="5"/>
    <s v="RR Pant"/>
    <s v="SS Iyer"/>
    <s v="C de Grandhomm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0"/>
    <n v="6"/>
    <s v="SS Iyer"/>
    <s v="RR Pant"/>
    <s v="C de Grandhomme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1"/>
    <n v="1"/>
    <s v="RR Pant"/>
    <s v="SS Iyer"/>
    <s v="M Ali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11"/>
    <n v="2"/>
    <s v="RR Pant"/>
    <s v="SS Iyer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1"/>
    <n v="3"/>
    <s v="RR Pant"/>
    <s v="SS Iyer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1"/>
    <n v="4"/>
    <s v="SS Iyer"/>
    <s v="RR Pant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1"/>
    <n v="5"/>
    <s v="SS Iyer"/>
    <s v="RR Pant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1"/>
    <n v="6"/>
    <s v="RR Pant"/>
    <s v="SS Iyer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2"/>
    <n v="1"/>
    <s v="RR Pant"/>
    <s v="SS Iyer"/>
    <s v="YS Chahal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12"/>
    <n v="2"/>
    <s v="RR Pant"/>
    <s v="SS Iyer"/>
    <s v="YS Chahal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2"/>
    <n v="3"/>
    <s v="RR Pant"/>
    <s v="SS Iyer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2"/>
    <n v="4"/>
    <s v="SS Iyer"/>
    <s v="RR Pant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2"/>
    <n v="5"/>
    <s v="RR Pant"/>
    <s v="SS Iyer"/>
    <s v="YS Chahal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2"/>
    <n v="6"/>
    <s v="RR Pant"/>
    <s v="SS Iyer"/>
    <s v="YS Chahal"/>
    <n v="0"/>
    <n v="0"/>
    <n v="0"/>
    <n v="0"/>
    <n v="0"/>
    <n v="0"/>
    <n v="2"/>
    <n v="0"/>
    <x v="2"/>
    <s v=""/>
    <s v=""/>
    <s v=""/>
  </r>
  <r>
    <n v="7938"/>
    <n v="1"/>
    <x v="7"/>
    <s v="Royal Challengers Bangalore"/>
    <n v="13"/>
    <n v="1"/>
    <s v="SS Iyer"/>
    <s v="RR Pant"/>
    <s v="M Ali"/>
    <n v="0"/>
    <n v="1"/>
    <n v="0"/>
    <n v="0"/>
    <n v="0"/>
    <n v="0"/>
    <n v="1"/>
    <n v="1"/>
    <x v="2"/>
    <s v=""/>
    <s v=""/>
    <s v=""/>
  </r>
  <r>
    <n v="7938"/>
    <n v="1"/>
    <x v="7"/>
    <s v="Royal Challengers Bangalore"/>
    <n v="13"/>
    <n v="2"/>
    <s v="SS Iyer"/>
    <s v="RR Pant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3"/>
    <n v="3"/>
    <s v="RR Pant"/>
    <s v="SS Iyer"/>
    <s v="M Ali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3"/>
    <n v="4"/>
    <s v="RR Pant"/>
    <s v="SS Iyer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3"/>
    <n v="5"/>
    <s v="SS Iyer"/>
    <s v="RR Pant"/>
    <s v="M Ali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3"/>
    <n v="6"/>
    <s v="RR Pant"/>
    <s v="SS Iyer"/>
    <s v="M Ali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3"/>
    <n v="7"/>
    <s v="RR Pant"/>
    <s v="SS Iyer"/>
    <s v="M Ali"/>
    <n v="0"/>
    <n v="0"/>
    <n v="0"/>
    <n v="0"/>
    <n v="0"/>
    <n v="0"/>
    <n v="0"/>
    <n v="0"/>
    <x v="0"/>
    <s v="RR Pant"/>
    <s v="caught"/>
    <s v="AB de Villiers"/>
  </r>
  <r>
    <n v="7938"/>
    <n v="1"/>
    <x v="7"/>
    <s v="Royal Challengers Bangalore"/>
    <n v="14"/>
    <n v="1"/>
    <s v="V Shankar"/>
    <s v="SS Iyer"/>
    <s v="YS Chahal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4"/>
    <n v="2"/>
    <s v="V Shankar"/>
    <s v="SS Iyer"/>
    <s v="YS Chahal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4"/>
    <n v="3"/>
    <s v="V Shankar"/>
    <s v="SS Iyer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4"/>
    <n v="4"/>
    <s v="SS Iyer"/>
    <s v="V Shankar"/>
    <s v="YS Chahal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4"/>
    <n v="5"/>
    <s v="V Shankar"/>
    <s v="SS Iyer"/>
    <s v="YS Chahal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4"/>
    <n v="6"/>
    <s v="V Shankar"/>
    <s v="SS Iyer"/>
    <s v="YS Chahal"/>
    <n v="0"/>
    <n v="0"/>
    <n v="0"/>
    <n v="0"/>
    <n v="0"/>
    <n v="0"/>
    <n v="2"/>
    <n v="0"/>
    <x v="2"/>
    <s v=""/>
    <s v=""/>
    <s v=""/>
  </r>
  <r>
    <n v="7938"/>
    <n v="1"/>
    <x v="7"/>
    <s v="Royal Challengers Bangalore"/>
    <n v="15"/>
    <n v="1"/>
    <s v="SS Iyer"/>
    <s v="V Shankar"/>
    <s v="UT Yadav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5"/>
    <n v="2"/>
    <s v="V Shankar"/>
    <s v="SS Iyer"/>
    <s v="UT Yadav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5"/>
    <n v="3"/>
    <s v="V Shankar"/>
    <s v="SS Iyer"/>
    <s v="UT Yadav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5"/>
    <n v="4"/>
    <s v="V Shankar"/>
    <s v="SS Iyer"/>
    <s v="UT Yadav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5"/>
    <n v="5"/>
    <s v="V Shankar"/>
    <s v="SS Iyer"/>
    <s v="UT Yadav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5"/>
    <n v="6"/>
    <s v="SS Iyer"/>
    <s v="V Shankar"/>
    <s v="UT Yadav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6"/>
    <n v="1"/>
    <s v="SS Iyer"/>
    <s v="V Shankar"/>
    <s v="Mohammed Siraj"/>
    <n v="0"/>
    <n v="0"/>
    <n v="0"/>
    <n v="0"/>
    <n v="0"/>
    <n v="0"/>
    <n v="0"/>
    <n v="0"/>
    <x v="0"/>
    <s v="SS Iyer"/>
    <s v="caught"/>
    <s v="V Kohli"/>
  </r>
  <r>
    <n v="7938"/>
    <n v="1"/>
    <x v="7"/>
    <s v="Royal Challengers Bangalore"/>
    <n v="16"/>
    <n v="2"/>
    <s v="V Shankar"/>
    <s v="Ankit Sharma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6"/>
    <n v="3"/>
    <s v="Ankit Sharma"/>
    <s v="V Shankar"/>
    <s v="Mohammed Siraj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6"/>
    <n v="4"/>
    <s v="Ankit Sharma"/>
    <s v="V Shankar"/>
    <s v="Mohammed Siraj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6"/>
    <n v="5"/>
    <s v="Ankit Sharma"/>
    <s v="V Shankar"/>
    <s v="Mohammed Siraj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6"/>
    <n v="6"/>
    <s v="Ankit Sharma"/>
    <s v="V Shankar"/>
    <s v="Mohammed Siraj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7"/>
    <n v="1"/>
    <s v="V Shankar"/>
    <s v="Ankit Sharma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7"/>
    <n v="2"/>
    <s v="Ankit Sharma"/>
    <s v="V Shankar"/>
    <s v="TG Southee"/>
    <n v="0"/>
    <n v="0"/>
    <n v="0"/>
    <n v="0"/>
    <n v="0"/>
    <n v="0"/>
    <n v="2"/>
    <n v="0"/>
    <x v="2"/>
    <s v=""/>
    <s v=""/>
    <s v=""/>
  </r>
  <r>
    <n v="7938"/>
    <n v="1"/>
    <x v="7"/>
    <s v="Royal Challengers Bangalore"/>
    <n v="17"/>
    <n v="3"/>
    <s v="Ankit Sharma"/>
    <s v="V Shankar"/>
    <s v="TG Southee"/>
    <n v="0"/>
    <n v="1"/>
    <n v="0"/>
    <n v="0"/>
    <n v="0"/>
    <n v="0"/>
    <n v="1"/>
    <n v="1"/>
    <x v="2"/>
    <s v=""/>
    <s v=""/>
    <s v=""/>
  </r>
  <r>
    <n v="7938"/>
    <n v="1"/>
    <x v="7"/>
    <s v="Royal Challengers Bangalore"/>
    <n v="17"/>
    <n v="4"/>
    <s v="Ankit Sharma"/>
    <s v="V Shankar"/>
    <s v="TG Southee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7"/>
    <n v="5"/>
    <s v="Ankit Sharma"/>
    <s v="V Shankar"/>
    <s v="TG Southee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17"/>
    <n v="6"/>
    <s v="Ankit Sharma"/>
    <s v="V Shankar"/>
    <s v="TG Southee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17"/>
    <n v="7"/>
    <s v="Ankit Sharma"/>
    <s v="V Shankar"/>
    <s v="TG Southee"/>
    <n v="0"/>
    <n v="0"/>
    <n v="0"/>
    <n v="0"/>
    <n v="0"/>
    <n v="0"/>
    <n v="2"/>
    <n v="0"/>
    <x v="2"/>
    <s v=""/>
    <s v=""/>
    <s v=""/>
  </r>
  <r>
    <n v="7938"/>
    <n v="1"/>
    <x v="7"/>
    <s v="Royal Challengers Bangalore"/>
    <n v="18"/>
    <n v="1"/>
    <s v="V Shankar"/>
    <s v="Ankit Sharma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8"/>
    <n v="2"/>
    <s v="Ankit Sharma"/>
    <s v="V Shankar"/>
    <s v="Mohammed Siraj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18"/>
    <n v="3"/>
    <s v="Ankit Sharma"/>
    <s v="V Shankar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8"/>
    <n v="4"/>
    <s v="V Shankar"/>
    <s v="Ankit Sharma"/>
    <s v="Mohammed Siraj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18"/>
    <n v="5"/>
    <s v="V Shankar"/>
    <s v="Ankit Sharma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8"/>
    <n v="6"/>
    <s v="Ankit Sharma"/>
    <s v="V Shankar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9"/>
    <n v="1"/>
    <s v="Ankit Sharma"/>
    <s v="V Shankar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9"/>
    <n v="2"/>
    <s v="V Shankar"/>
    <s v="Ankit Sharma"/>
    <s v="TG Southee"/>
    <n v="0"/>
    <n v="0"/>
    <n v="0"/>
    <n v="0"/>
    <n v="1"/>
    <n v="0"/>
    <n v="2"/>
    <n v="1"/>
    <x v="5"/>
    <s v=""/>
    <s v=""/>
    <s v=""/>
  </r>
  <r>
    <n v="7938"/>
    <n v="1"/>
    <x v="7"/>
    <s v="Royal Challengers Bangalore"/>
    <n v="19"/>
    <n v="3"/>
    <s v="Ankit Sharma"/>
    <s v="V Shankar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9"/>
    <n v="4"/>
    <s v="V Shankar"/>
    <s v="Ankit Sharma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9"/>
    <n v="5"/>
    <s v="Ankit Sharma"/>
    <s v="V Shankar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19"/>
    <n v="6"/>
    <s v="V Shankar"/>
    <s v="Ankit Sharma"/>
    <s v="TG Southee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19"/>
    <n v="7"/>
    <s v="V Shankar"/>
    <s v="Ankit Sharma"/>
    <s v="TG Southee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20"/>
    <n v="1"/>
    <s v="V Shankar"/>
    <s v="Ankit Sharma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20"/>
    <n v="2"/>
    <s v="Ankit Sharma"/>
    <s v="V Shankar"/>
    <s v="Mohammed Siraj"/>
    <n v="0"/>
    <n v="0"/>
    <n v="0"/>
    <n v="0"/>
    <n v="0"/>
    <n v="0"/>
    <n v="0"/>
    <n v="0"/>
    <x v="0"/>
    <s v=""/>
    <s v=""/>
    <s v=""/>
  </r>
  <r>
    <n v="7938"/>
    <n v="1"/>
    <x v="7"/>
    <s v="Royal Challengers Bangalore"/>
    <n v="20"/>
    <n v="3"/>
    <s v="Ankit Sharma"/>
    <s v="V Shankar"/>
    <s v="Mohammed Siraj"/>
    <n v="0"/>
    <n v="0"/>
    <n v="0"/>
    <n v="0"/>
    <n v="0"/>
    <n v="0"/>
    <n v="6"/>
    <n v="0"/>
    <x v="4"/>
    <s v=""/>
    <s v=""/>
    <s v=""/>
  </r>
  <r>
    <n v="7938"/>
    <n v="1"/>
    <x v="7"/>
    <s v="Royal Challengers Bangalore"/>
    <n v="20"/>
    <n v="4"/>
    <s v="Ankit Sharma"/>
    <s v="V Shankar"/>
    <s v="Mohammed Siraj"/>
    <n v="0"/>
    <n v="0"/>
    <n v="0"/>
    <n v="0"/>
    <n v="0"/>
    <n v="0"/>
    <n v="4"/>
    <n v="0"/>
    <x v="1"/>
    <s v=""/>
    <s v=""/>
    <s v=""/>
  </r>
  <r>
    <n v="7938"/>
    <n v="1"/>
    <x v="7"/>
    <s v="Royal Challengers Bangalore"/>
    <n v="20"/>
    <n v="5"/>
    <s v="Ankit Sharma"/>
    <s v="V Shankar"/>
    <s v="Mohammed Siraj"/>
    <n v="0"/>
    <n v="0"/>
    <n v="0"/>
    <n v="0"/>
    <n v="0"/>
    <n v="0"/>
    <n v="1"/>
    <n v="0"/>
    <x v="3"/>
    <s v=""/>
    <s v=""/>
    <s v=""/>
  </r>
  <r>
    <n v="7938"/>
    <n v="1"/>
    <x v="7"/>
    <s v="Royal Challengers Bangalore"/>
    <n v="20"/>
    <n v="6"/>
    <s v="V Shankar"/>
    <s v="Ankit Sharma"/>
    <s v="Mohammed Siraj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"/>
    <n v="1"/>
    <s v="PA Patel"/>
    <s v="M Ali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"/>
    <n v="2"/>
    <s v="M Ali"/>
    <s v="PA Patel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"/>
    <n v="3"/>
    <s v="M Ali"/>
    <s v="PA Patel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"/>
    <n v="4"/>
    <s v="PA Patel"/>
    <s v="M Ali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"/>
    <n v="5"/>
    <s v="PA Patel"/>
    <s v="M Ali"/>
    <s v="S Lamichhane"/>
    <n v="0"/>
    <n v="0"/>
    <n v="4"/>
    <n v="0"/>
    <n v="0"/>
    <n v="0"/>
    <n v="4"/>
    <n v="4"/>
    <x v="9"/>
    <s v=""/>
    <s v=""/>
    <s v=""/>
  </r>
  <r>
    <n v="7938"/>
    <n v="2"/>
    <x v="1"/>
    <s v="Delhi Daredevils"/>
    <n v="1"/>
    <n v="6"/>
    <s v="PA Patel"/>
    <s v="M Ali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2"/>
    <n v="1"/>
    <s v="M Ali"/>
    <s v="PA Patel"/>
    <s v="TA Boult"/>
    <n v="0"/>
    <n v="0"/>
    <n v="0"/>
    <n v="0"/>
    <n v="0"/>
    <n v="0"/>
    <n v="0"/>
    <n v="0"/>
    <x v="0"/>
    <s v="M Ali"/>
    <s v="caught"/>
    <s v="P Shaw"/>
  </r>
  <r>
    <n v="7938"/>
    <n v="2"/>
    <x v="1"/>
    <s v="Delhi Daredevils"/>
    <n v="2"/>
    <n v="2"/>
    <s v="V Kohli"/>
    <s v="PA Patel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2"/>
    <n v="3"/>
    <s v="PA Patel"/>
    <s v="V Kohli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2"/>
    <n v="4"/>
    <s v="V Kohli"/>
    <s v="PA Patel"/>
    <s v="TA Boult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2"/>
    <n v="5"/>
    <s v="V Kohli"/>
    <s v="PA Patel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2"/>
    <n v="6"/>
    <s v="PA Patel"/>
    <s v="V Kohli"/>
    <s v="TA Boult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3"/>
    <n v="1"/>
    <s v="V Kohli"/>
    <s v="PA Patel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3"/>
    <n v="2"/>
    <s v="V Kohli"/>
    <s v="PA Patel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3"/>
    <n v="3"/>
    <s v="PA Patel"/>
    <s v="V Kohli"/>
    <s v="S Lamichhane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3"/>
    <n v="4"/>
    <s v="PA Patel"/>
    <s v="V Kohli"/>
    <s v="S Lamichhane"/>
    <n v="0"/>
    <n v="0"/>
    <n v="0"/>
    <n v="0"/>
    <n v="0"/>
    <n v="0"/>
    <n v="0"/>
    <n v="0"/>
    <x v="0"/>
    <s v="PA Patel"/>
    <s v="lbw"/>
    <s v=""/>
  </r>
  <r>
    <n v="7938"/>
    <n v="2"/>
    <x v="1"/>
    <s v="Delhi Daredevils"/>
    <n v="3"/>
    <n v="5"/>
    <s v="AB de Villiers"/>
    <s v="V Kohli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3"/>
    <n v="6"/>
    <s v="AB de Villiers"/>
    <s v="V Kohli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4"/>
    <n v="1"/>
    <s v="V Kohli"/>
    <s v="AB de Villiers"/>
    <s v="J Dal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4"/>
    <n v="2"/>
    <s v="V Kohli"/>
    <s v="AB de Villiers"/>
    <s v="J Dala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4"/>
    <n v="3"/>
    <s v="V Kohli"/>
    <s v="AB de Villiers"/>
    <s v="J Dala"/>
    <n v="0"/>
    <n v="1"/>
    <n v="0"/>
    <n v="0"/>
    <n v="0"/>
    <n v="0"/>
    <n v="1"/>
    <n v="1"/>
    <x v="2"/>
    <s v=""/>
    <s v=""/>
    <s v=""/>
  </r>
  <r>
    <n v="7938"/>
    <n v="2"/>
    <x v="1"/>
    <s v="Delhi Daredevils"/>
    <n v="4"/>
    <n v="4"/>
    <s v="V Kohli"/>
    <s v="AB de Villiers"/>
    <s v="J Dala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4"/>
    <n v="5"/>
    <s v="V Kohli"/>
    <s v="AB de Villiers"/>
    <s v="J Dala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4"/>
    <n v="6"/>
    <s v="V Kohli"/>
    <s v="AB de Villiers"/>
    <s v="J Dal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4"/>
    <n v="7"/>
    <s v="V Kohli"/>
    <s v="AB de Villiers"/>
    <s v="J Dala"/>
    <n v="0"/>
    <n v="0"/>
    <n v="0"/>
    <n v="0"/>
    <n v="0"/>
    <n v="0"/>
    <n v="2"/>
    <n v="0"/>
    <x v="2"/>
    <s v=""/>
    <s v=""/>
    <s v=""/>
  </r>
  <r>
    <n v="7938"/>
    <n v="2"/>
    <x v="1"/>
    <s v="Delhi Daredevils"/>
    <n v="5"/>
    <n v="1"/>
    <s v="AB de Villiers"/>
    <s v="V Kohli"/>
    <s v="HV Patel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5"/>
    <n v="2"/>
    <s v="AB de Villiers"/>
    <s v="V Kohli"/>
    <s v="HV Patel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5"/>
    <n v="3"/>
    <s v="AB de Villiers"/>
    <s v="V Kohli"/>
    <s v="HV Patel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5"/>
    <n v="4"/>
    <s v="AB de Villiers"/>
    <s v="V Kohli"/>
    <s v="HV Patel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5"/>
    <n v="5"/>
    <s v="V Kohli"/>
    <s v="AB de Villiers"/>
    <s v="HV Patel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5"/>
    <n v="6"/>
    <s v="V Kohli"/>
    <s v="AB de Villiers"/>
    <s v="HV Patel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6"/>
    <n v="1"/>
    <s v="V Kohli"/>
    <s v="AB de Villiers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6"/>
    <n v="2"/>
    <s v="AB de Villiers"/>
    <s v="V Kohli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6"/>
    <n v="3"/>
    <s v="V Kohli"/>
    <s v="AB de Villiers"/>
    <s v="TA Boult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6"/>
    <n v="4"/>
    <s v="V Kohli"/>
    <s v="AB de Villiers"/>
    <s v="TA Boult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6"/>
    <n v="5"/>
    <s v="V Kohli"/>
    <s v="AB de Villiers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6"/>
    <n v="6"/>
    <s v="AB de Villiers"/>
    <s v="V Kohli"/>
    <s v="TA Boult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7"/>
    <n v="1"/>
    <s v="V Kohli"/>
    <s v="AB de Villiers"/>
    <s v="S Lamichhane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7"/>
    <n v="2"/>
    <s v="V Kohli"/>
    <s v="AB de Villiers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7"/>
    <n v="3"/>
    <s v="V Kohli"/>
    <s v="AB de Villiers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7"/>
    <n v="4"/>
    <s v="AB de Villiers"/>
    <s v="V Kohli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7"/>
    <n v="5"/>
    <s v="V Kohli"/>
    <s v="AB de Villiers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7"/>
    <n v="6"/>
    <s v="AB de Villiers"/>
    <s v="V Kohli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8"/>
    <n v="1"/>
    <s v="AB de Villiers"/>
    <s v="V Kohli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8"/>
    <n v="2"/>
    <s v="V Kohli"/>
    <s v="AB de Villiers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8"/>
    <n v="3"/>
    <s v="AB de Villiers"/>
    <s v="V Kohli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8"/>
    <n v="4"/>
    <s v="V Kohli"/>
    <s v="AB de Villiers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8"/>
    <n v="5"/>
    <s v="AB de Villiers"/>
    <s v="V Kohli"/>
    <s v="A Mishra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8"/>
    <n v="6"/>
    <s v="AB de Villiers"/>
    <s v="V Kohli"/>
    <s v="A Mishr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9"/>
    <n v="1"/>
    <s v="V Kohli"/>
    <s v="AB de Villiers"/>
    <s v="J Dal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9"/>
    <n v="2"/>
    <s v="V Kohli"/>
    <s v="AB de Villiers"/>
    <s v="J Dala"/>
    <n v="0"/>
    <n v="0"/>
    <n v="0"/>
    <n v="0"/>
    <n v="0"/>
    <n v="0"/>
    <n v="2"/>
    <n v="0"/>
    <x v="2"/>
    <s v=""/>
    <s v=""/>
    <s v=""/>
  </r>
  <r>
    <n v="7938"/>
    <n v="2"/>
    <x v="1"/>
    <s v="Delhi Daredevils"/>
    <n v="9"/>
    <n v="3"/>
    <s v="V Kohli"/>
    <s v="AB de Villiers"/>
    <s v="J Dala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9"/>
    <n v="4"/>
    <s v="V Kohli"/>
    <s v="AB de Villiers"/>
    <s v="J Dal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9"/>
    <n v="5"/>
    <s v="AB de Villiers"/>
    <s v="V Kohli"/>
    <s v="J Dal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9"/>
    <n v="6"/>
    <s v="V Kohli"/>
    <s v="AB de Villiers"/>
    <s v="J Dal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0"/>
    <n v="1"/>
    <s v="V Kohli"/>
    <s v="AB de Villiers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0"/>
    <n v="2"/>
    <s v="AB de Villiers"/>
    <s v="V Kohli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0"/>
    <n v="3"/>
    <s v="V Kohli"/>
    <s v="AB de Villiers"/>
    <s v="A Mishra"/>
    <n v="0"/>
    <n v="1"/>
    <n v="0"/>
    <n v="0"/>
    <n v="0"/>
    <n v="0"/>
    <n v="1"/>
    <n v="1"/>
    <x v="2"/>
    <s v=""/>
    <s v=""/>
    <s v=""/>
  </r>
  <r>
    <n v="7938"/>
    <n v="2"/>
    <x v="1"/>
    <s v="Delhi Daredevils"/>
    <n v="10"/>
    <n v="4"/>
    <s v="V Kohli"/>
    <s v="AB de Villiers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0"/>
    <n v="5"/>
    <s v="AB de Villiers"/>
    <s v="V Kohli"/>
    <s v="A Mishr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0"/>
    <n v="6"/>
    <s v="AB de Villiers"/>
    <s v="V Kohli"/>
    <s v="A Mishra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10"/>
    <n v="7"/>
    <s v="AB de Villiers"/>
    <s v="V Kohli"/>
    <s v="A Mishr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1"/>
    <n v="1"/>
    <s v="V Kohli"/>
    <s v="AB de Villiers"/>
    <s v="HV Patel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1"/>
    <n v="2"/>
    <s v="V Kohli"/>
    <s v="AB de Villiers"/>
    <s v="HV Patel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1"/>
    <n v="3"/>
    <s v="V Kohli"/>
    <s v="AB de Villiers"/>
    <s v="HV Patel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1"/>
    <n v="4"/>
    <s v="AB de Villiers"/>
    <s v="V Kohli"/>
    <s v="HV Patel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11"/>
    <n v="5"/>
    <s v="AB de Villiers"/>
    <s v="V Kohli"/>
    <s v="HV Patel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1"/>
    <n v="6"/>
    <s v="V Kohli"/>
    <s v="AB de Villiers"/>
    <s v="HV Patel"/>
    <n v="0"/>
    <n v="0"/>
    <n v="0"/>
    <n v="0"/>
    <n v="0"/>
    <n v="0"/>
    <n v="2"/>
    <n v="0"/>
    <x v="2"/>
    <s v=""/>
    <s v=""/>
    <s v=""/>
  </r>
  <r>
    <n v="7938"/>
    <n v="2"/>
    <x v="1"/>
    <s v="Delhi Daredevils"/>
    <n v="12"/>
    <n v="1"/>
    <s v="AB de Villiers"/>
    <s v="V Kohli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2"/>
    <n v="2"/>
    <s v="V Kohli"/>
    <s v="AB de Villiers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2"/>
    <n v="3"/>
    <s v="AB de Villiers"/>
    <s v="V Kohli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2"/>
    <n v="4"/>
    <s v="V Kohli"/>
    <s v="AB de Villiers"/>
    <s v="S Lamichhane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2"/>
    <n v="5"/>
    <s v="AB de Villiers"/>
    <s v="V Kohli"/>
    <s v="S Lamichhane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12"/>
    <n v="6"/>
    <s v="AB de Villiers"/>
    <s v="V Kohli"/>
    <s v="S Lamichhane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3"/>
    <n v="1"/>
    <s v="V Kohli"/>
    <s v="AB de Villiers"/>
    <s v="HV Patel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13"/>
    <n v="2"/>
    <s v="V Kohli"/>
    <s v="AB de Villiers"/>
    <s v="HV Patel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3"/>
    <n v="3"/>
    <s v="AB de Villiers"/>
    <s v="V Kohli"/>
    <s v="HV Patel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3"/>
    <n v="4"/>
    <s v="AB de Villiers"/>
    <s v="V Kohli"/>
    <s v="HV Patel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13"/>
    <n v="5"/>
    <s v="AB de Villiers"/>
    <s v="V Kohli"/>
    <s v="HV Patel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13"/>
    <n v="6"/>
    <s v="AB de Villiers"/>
    <s v="V Kohli"/>
    <s v="HV Patel"/>
    <n v="0"/>
    <n v="0"/>
    <n v="0"/>
    <n v="0"/>
    <n v="0"/>
    <n v="0"/>
    <n v="2"/>
    <n v="0"/>
    <x v="2"/>
    <s v=""/>
    <s v=""/>
    <s v=""/>
  </r>
  <r>
    <n v="7938"/>
    <n v="2"/>
    <x v="1"/>
    <s v="Delhi Daredevils"/>
    <n v="14"/>
    <n v="1"/>
    <s v="V Kohli"/>
    <s v="AB de Villiers"/>
    <s v="A Mishra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14"/>
    <n v="2"/>
    <s v="V Kohli"/>
    <s v="AB de Villiers"/>
    <s v="A Mishra"/>
    <n v="0"/>
    <n v="0"/>
    <n v="0"/>
    <n v="0"/>
    <n v="0"/>
    <n v="0"/>
    <n v="0"/>
    <n v="0"/>
    <x v="0"/>
    <s v="V Kohli"/>
    <s v="caught"/>
    <s v="RR Pant"/>
  </r>
  <r>
    <n v="7938"/>
    <n v="2"/>
    <x v="1"/>
    <s v="Delhi Daredevils"/>
    <n v="14"/>
    <n v="3"/>
    <s v="Mandeep Singh"/>
    <s v="AB de Villiers"/>
    <s v="A Mishr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4"/>
    <n v="4"/>
    <s v="Mandeep Singh"/>
    <s v="AB de Villiers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4"/>
    <n v="5"/>
    <s v="AB de Villiers"/>
    <s v="Mandeep Singh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4"/>
    <n v="6"/>
    <s v="Mandeep Singh"/>
    <s v="AB de Villiers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5"/>
    <n v="1"/>
    <s v="Mandeep Singh"/>
    <s v="AB de Villiers"/>
    <s v="J Dal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5"/>
    <n v="2"/>
    <s v="Mandeep Singh"/>
    <s v="AB de Villiers"/>
    <s v="J Dala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15"/>
    <n v="3"/>
    <s v="Mandeep Singh"/>
    <s v="AB de Villiers"/>
    <s v="J Dal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5"/>
    <n v="4"/>
    <s v="Mandeep Singh"/>
    <s v="AB de Villiers"/>
    <s v="J Dal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5"/>
    <n v="5"/>
    <s v="Mandeep Singh"/>
    <s v="AB de Villiers"/>
    <s v="J Dala"/>
    <n v="0"/>
    <n v="0"/>
    <n v="0"/>
    <n v="0"/>
    <n v="0"/>
    <n v="0"/>
    <n v="2"/>
    <n v="0"/>
    <x v="2"/>
    <s v=""/>
    <s v=""/>
    <s v=""/>
  </r>
  <r>
    <n v="7938"/>
    <n v="2"/>
    <x v="1"/>
    <s v="Delhi Daredevils"/>
    <n v="15"/>
    <n v="6"/>
    <s v="Mandeep Singh"/>
    <s v="AB de Villiers"/>
    <s v="J Dal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6"/>
    <n v="1"/>
    <s v="AB de Villiers"/>
    <s v="Mandeep Singh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6"/>
    <n v="2"/>
    <s v="Mandeep Singh"/>
    <s v="AB de Villiers"/>
    <s v="A Mishra"/>
    <n v="0"/>
    <n v="0"/>
    <n v="0"/>
    <n v="0"/>
    <n v="0"/>
    <n v="0"/>
    <n v="2"/>
    <n v="0"/>
    <x v="2"/>
    <s v=""/>
    <s v=""/>
    <s v=""/>
  </r>
  <r>
    <n v="7938"/>
    <n v="2"/>
    <x v="1"/>
    <s v="Delhi Daredevils"/>
    <n v="16"/>
    <n v="3"/>
    <s v="Mandeep Singh"/>
    <s v="AB de Villiers"/>
    <s v="A Mishr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6"/>
    <n v="4"/>
    <s v="Mandeep Singh"/>
    <s v="AB de Villiers"/>
    <s v="A Mishra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6"/>
    <n v="5"/>
    <s v="Mandeep Singh"/>
    <s v="AB de Villiers"/>
    <s v="A Mishra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6"/>
    <n v="6"/>
    <s v="AB de Villiers"/>
    <s v="Mandeep Singh"/>
    <s v="A Mishra"/>
    <n v="0"/>
    <n v="0"/>
    <n v="0"/>
    <n v="0"/>
    <n v="0"/>
    <n v="0"/>
    <n v="2"/>
    <n v="0"/>
    <x v="2"/>
    <s v=""/>
    <s v=""/>
    <s v=""/>
  </r>
  <r>
    <n v="7938"/>
    <n v="2"/>
    <x v="1"/>
    <s v="Delhi Daredevils"/>
    <n v="17"/>
    <n v="1"/>
    <s v="Mandeep Singh"/>
    <s v="AB de Villiers"/>
    <s v="TA Boult"/>
    <n v="0"/>
    <n v="0"/>
    <n v="0"/>
    <n v="0"/>
    <n v="0"/>
    <n v="0"/>
    <n v="0"/>
    <n v="0"/>
    <x v="0"/>
    <s v="Mandeep Singh"/>
    <s v="bowled"/>
    <s v=""/>
  </r>
  <r>
    <n v="7938"/>
    <n v="2"/>
    <x v="1"/>
    <s v="Delhi Daredevils"/>
    <n v="17"/>
    <n v="2"/>
    <s v="SN Khan"/>
    <s v="AB de Villiers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7"/>
    <n v="3"/>
    <s v="AB de Villiers"/>
    <s v="SN Khan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7"/>
    <n v="4"/>
    <s v="SN Khan"/>
    <s v="AB de Villiers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7"/>
    <n v="5"/>
    <s v="AB de Villiers"/>
    <s v="SN Khan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7"/>
    <n v="6"/>
    <s v="SN Khan"/>
    <s v="AB de Villiers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8"/>
    <n v="1"/>
    <s v="SN Khan"/>
    <s v="AB de Villiers"/>
    <s v="HV Patel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8"/>
    <n v="2"/>
    <s v="SN Khan"/>
    <s v="AB de Villiers"/>
    <s v="HV Patel"/>
    <n v="0"/>
    <n v="1"/>
    <n v="0"/>
    <n v="0"/>
    <n v="0"/>
    <n v="0"/>
    <n v="1"/>
    <n v="1"/>
    <x v="2"/>
    <s v=""/>
    <s v=""/>
    <s v=""/>
  </r>
  <r>
    <n v="7938"/>
    <n v="2"/>
    <x v="1"/>
    <s v="Delhi Daredevils"/>
    <n v="18"/>
    <n v="3"/>
    <s v="SN Khan"/>
    <s v="AB de Villiers"/>
    <s v="HV Patel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18"/>
    <n v="4"/>
    <s v="SN Khan"/>
    <s v="AB de Villiers"/>
    <s v="HV Patel"/>
    <n v="0"/>
    <n v="1"/>
    <n v="0"/>
    <n v="0"/>
    <n v="0"/>
    <n v="0"/>
    <n v="1"/>
    <n v="1"/>
    <x v="2"/>
    <s v=""/>
    <s v=""/>
    <s v=""/>
  </r>
  <r>
    <n v="7938"/>
    <n v="2"/>
    <x v="1"/>
    <s v="Delhi Daredevils"/>
    <n v="18"/>
    <n v="5"/>
    <s v="SN Khan"/>
    <s v="AB de Villiers"/>
    <s v="HV Patel"/>
    <n v="0"/>
    <n v="0"/>
    <n v="0"/>
    <n v="0"/>
    <n v="0"/>
    <n v="0"/>
    <n v="4"/>
    <n v="0"/>
    <x v="1"/>
    <s v=""/>
    <s v=""/>
    <s v=""/>
  </r>
  <r>
    <n v="7938"/>
    <n v="2"/>
    <x v="1"/>
    <s v="Delhi Daredevils"/>
    <n v="18"/>
    <n v="6"/>
    <s v="SN Khan"/>
    <s v="AB de Villiers"/>
    <s v="HV Patel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8"/>
    <n v="7"/>
    <s v="SN Khan"/>
    <s v="AB de Villiers"/>
    <s v="HV Patel"/>
    <n v="0"/>
    <n v="0"/>
    <n v="0"/>
    <n v="0"/>
    <n v="0"/>
    <n v="0"/>
    <n v="0"/>
    <n v="0"/>
    <x v="0"/>
    <s v="SN Khan"/>
    <s v="caught"/>
    <s v="P Shaw"/>
  </r>
  <r>
    <n v="7938"/>
    <n v="2"/>
    <x v="1"/>
    <s v="Delhi Daredevils"/>
    <n v="18"/>
    <n v="8"/>
    <s v="C de Grandhomme"/>
    <s v="AB de Villiers"/>
    <s v="HV Patel"/>
    <n v="0"/>
    <n v="3"/>
    <n v="0"/>
    <n v="0"/>
    <n v="0"/>
    <n v="0"/>
    <n v="3"/>
    <n v="3"/>
    <x v="4"/>
    <s v=""/>
    <s v=""/>
    <s v=""/>
  </r>
  <r>
    <n v="7938"/>
    <n v="2"/>
    <x v="1"/>
    <s v="Delhi Daredevils"/>
    <n v="18"/>
    <n v="9"/>
    <s v="C de Grandhomme"/>
    <s v="AB de Villiers"/>
    <s v="HV Patel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9"/>
    <n v="1"/>
    <s v="C de Grandhomme"/>
    <s v="AB de Villiers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9"/>
    <n v="2"/>
    <s v="AB de Villiers"/>
    <s v="C de Grandhomme"/>
    <s v="TA Boult"/>
    <n v="0"/>
    <n v="0"/>
    <n v="0"/>
    <n v="0"/>
    <n v="0"/>
    <n v="0"/>
    <n v="6"/>
    <n v="0"/>
    <x v="4"/>
    <s v=""/>
    <s v=""/>
    <s v=""/>
  </r>
  <r>
    <n v="7938"/>
    <n v="2"/>
    <x v="1"/>
    <s v="Delhi Daredevils"/>
    <n v="19"/>
    <n v="3"/>
    <s v="AB de Villiers"/>
    <s v="C de Grandhomme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9"/>
    <n v="4"/>
    <s v="C de Grandhomme"/>
    <s v="AB de Villiers"/>
    <s v="TA Boult"/>
    <n v="0"/>
    <n v="0"/>
    <n v="0"/>
    <n v="0"/>
    <n v="0"/>
    <n v="0"/>
    <n v="0"/>
    <n v="0"/>
    <x v="0"/>
    <s v=""/>
    <s v=""/>
    <s v=""/>
  </r>
  <r>
    <n v="7938"/>
    <n v="2"/>
    <x v="1"/>
    <s v="Delhi Daredevils"/>
    <n v="19"/>
    <n v="5"/>
    <s v="C de Grandhomme"/>
    <s v="AB de Villiers"/>
    <s v="TA Boult"/>
    <n v="0"/>
    <n v="0"/>
    <n v="0"/>
    <n v="0"/>
    <n v="0"/>
    <n v="0"/>
    <n v="1"/>
    <n v="0"/>
    <x v="3"/>
    <s v=""/>
    <s v=""/>
    <s v=""/>
  </r>
  <r>
    <n v="7938"/>
    <n v="2"/>
    <x v="1"/>
    <s v="Delhi Daredevils"/>
    <n v="19"/>
    <n v="6"/>
    <s v="AB de Villiers"/>
    <s v="C de Grandhomme"/>
    <s v="TA Boult"/>
    <n v="0"/>
    <n v="0"/>
    <n v="0"/>
    <n v="0"/>
    <n v="0"/>
    <n v="0"/>
    <n v="6"/>
    <n v="0"/>
    <x v="4"/>
    <s v=""/>
    <s v=""/>
    <s v=""/>
  </r>
  <r>
    <n v="7939"/>
    <n v="1"/>
    <x v="0"/>
    <s v="Chennai Super Kings"/>
    <n v="1"/>
    <n v="1"/>
    <s v="S Dhawan"/>
    <s v="A Hales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"/>
    <n v="2"/>
    <s v="A Hales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"/>
    <n v="3"/>
    <s v="A Hales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"/>
    <n v="4"/>
    <s v="A Hales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"/>
    <n v="5"/>
    <s v="A Hales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"/>
    <n v="6"/>
    <s v="A Hales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2"/>
    <n v="1"/>
    <s v="S Dhawan"/>
    <s v="A Hales"/>
    <s v="SN Thakur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2"/>
    <n v="2"/>
    <s v="S Dhawan"/>
    <s v="A Hales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2"/>
    <n v="3"/>
    <s v="S Dhawan"/>
    <s v="A Hales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2"/>
    <n v="4"/>
    <s v="S Dhawan"/>
    <s v="A Hales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2"/>
    <n v="5"/>
    <s v="S Dhawan"/>
    <s v="A Hales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2"/>
    <n v="6"/>
    <s v="A Hales"/>
    <s v="S Dhawan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3"/>
    <n v="1"/>
    <s v="S Dhawan"/>
    <s v="A Hales"/>
    <s v="D Willey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3"/>
    <n v="2"/>
    <s v="S Dhawan"/>
    <s v="A Hales"/>
    <s v="D Willey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3"/>
    <n v="3"/>
    <s v="A Hales"/>
    <s v="S Dhawan"/>
    <s v="D Willey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3"/>
    <n v="4"/>
    <s v="S Dhawan"/>
    <s v="A Hales"/>
    <s v="D Willey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3"/>
    <n v="5"/>
    <s v="S Dhawan"/>
    <s v="A Hales"/>
    <s v="D Willey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3"/>
    <n v="6"/>
    <s v="S Dhawan"/>
    <s v="A Hales"/>
    <s v="D Willey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4"/>
    <n v="1"/>
    <s v="A Hales"/>
    <s v="S Dhawan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4"/>
    <n v="2"/>
    <s v="S Dhawan"/>
    <s v="A Hales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4"/>
    <n v="3"/>
    <s v="A Hales"/>
    <s v="S Dhawan"/>
    <s v="DL Chahar"/>
    <n v="0"/>
    <n v="0"/>
    <n v="0"/>
    <n v="0"/>
    <n v="0"/>
    <n v="0"/>
    <n v="0"/>
    <n v="0"/>
    <x v="0"/>
    <s v="A Hales"/>
    <s v="caught"/>
    <s v="SK Raina"/>
  </r>
  <r>
    <n v="7939"/>
    <n v="1"/>
    <x v="0"/>
    <s v="Chennai Super Kings"/>
    <n v="4"/>
    <n v="4"/>
    <s v="KS Williamson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4"/>
    <n v="5"/>
    <s v="KS Williamson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4"/>
    <n v="6"/>
    <s v="KS Williamson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5"/>
    <n v="1"/>
    <s v="S Dhawan"/>
    <s v="KS Williamson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5"/>
    <n v="2"/>
    <s v="KS Williamson"/>
    <s v="S Dhawan"/>
    <s v="SN Thakur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5"/>
    <n v="3"/>
    <s v="KS Williamson"/>
    <s v="S Dhawan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5"/>
    <n v="4"/>
    <s v="KS Williamson"/>
    <s v="S Dhawan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5"/>
    <n v="5"/>
    <s v="KS Williamson"/>
    <s v="S Dhawan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5"/>
    <n v="6"/>
    <s v="KS Williamson"/>
    <s v="S Dhawan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6"/>
    <n v="1"/>
    <s v="KS Williamson"/>
    <s v="S Dhawa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6"/>
    <n v="2"/>
    <s v="KS Williamson"/>
    <s v="S Dhawan"/>
    <s v="DL Chahar"/>
    <n v="0"/>
    <n v="0"/>
    <n v="0"/>
    <n v="1"/>
    <n v="0"/>
    <n v="0"/>
    <n v="1"/>
    <n v="1"/>
    <x v="2"/>
    <s v=""/>
    <s v=""/>
    <s v=""/>
  </r>
  <r>
    <n v="7939"/>
    <n v="1"/>
    <x v="0"/>
    <s v="Chennai Super Kings"/>
    <n v="6"/>
    <n v="3"/>
    <s v="S Dhawan"/>
    <s v="KS Williamso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6"/>
    <n v="4"/>
    <s v="S Dhawan"/>
    <s v="KS Williamson"/>
    <s v="DL Chahar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6"/>
    <n v="5"/>
    <s v="S Dhawan"/>
    <s v="KS Williamson"/>
    <s v="DL Chahar"/>
    <n v="0"/>
    <n v="0"/>
    <n v="0"/>
    <n v="1"/>
    <n v="0"/>
    <n v="0"/>
    <n v="1"/>
    <n v="1"/>
    <x v="2"/>
    <s v=""/>
    <s v=""/>
    <s v=""/>
  </r>
  <r>
    <n v="7939"/>
    <n v="1"/>
    <x v="0"/>
    <s v="Chennai Super Kings"/>
    <n v="6"/>
    <n v="6"/>
    <s v="KS Williamson"/>
    <s v="S Dhawan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6"/>
    <n v="7"/>
    <s v="S Dhawan"/>
    <s v="KS Williamson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7"/>
    <n v="1"/>
    <s v="S Dhawan"/>
    <s v="KS Williamso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7"/>
    <n v="2"/>
    <s v="KS Williamson"/>
    <s v="S Dhawa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7"/>
    <n v="3"/>
    <s v="S Dhawan"/>
    <s v="KS Williamson"/>
    <s v="Harbhajan Singh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7"/>
    <n v="4"/>
    <s v="S Dhawan"/>
    <s v="KS Williamson"/>
    <s v="Harbhajan Singh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7"/>
    <n v="5"/>
    <s v="S Dhawan"/>
    <s v="KS Williamso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7"/>
    <n v="6"/>
    <s v="KS Williamson"/>
    <s v="S Dhawa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7"/>
    <n v="7"/>
    <s v="S Dhawan"/>
    <s v="KS Williamso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8"/>
    <n v="1"/>
    <s v="S Dhawan"/>
    <s v="KS Williamson"/>
    <s v="DL Chaha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8"/>
    <n v="2"/>
    <s v="S Dhawan"/>
    <s v="KS Williamson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8"/>
    <n v="3"/>
    <s v="KS Williamson"/>
    <s v="S Dhawan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8"/>
    <n v="4"/>
    <s v="S Dhawan"/>
    <s v="KS Williamson"/>
    <s v="DL Chahar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8"/>
    <n v="5"/>
    <s v="S Dhawan"/>
    <s v="KS Williamson"/>
    <s v="DL Chahar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8"/>
    <n v="6"/>
    <s v="S Dhawan"/>
    <s v="KS Williamson"/>
    <s v="DL Chahar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8"/>
    <n v="7"/>
    <s v="S Dhawan"/>
    <s v="KS Williamson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8"/>
    <n v="8"/>
    <s v="KS Williamson"/>
    <s v="S Dhawan"/>
    <s v="DL Chaha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9"/>
    <n v="1"/>
    <s v="KS Williamson"/>
    <s v="S Dhawan"/>
    <s v="SR Watson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9"/>
    <n v="2"/>
    <s v="KS Williamson"/>
    <s v="S Dhawan"/>
    <s v="SR Watson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9"/>
    <n v="3"/>
    <s v="KS Williamson"/>
    <s v="S Dhawan"/>
    <s v="SR Watson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9"/>
    <n v="4"/>
    <s v="S Dhawan"/>
    <s v="KS Williamson"/>
    <s v="SR Watson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9"/>
    <n v="5"/>
    <s v="KS Williamson"/>
    <s v="S Dhawan"/>
    <s v="SR Watson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9"/>
    <n v="6"/>
    <s v="KS Williamson"/>
    <s v="S Dhawan"/>
    <s v="SR Watson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0"/>
    <n v="1"/>
    <s v="S Dhawan"/>
    <s v="KS Williamson"/>
    <s v="DJ Bravo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10"/>
    <n v="2"/>
    <s v="S Dhawan"/>
    <s v="KS Williamson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0"/>
    <n v="3"/>
    <s v="KS Williamson"/>
    <s v="S Dhawan"/>
    <s v="DJ Bravo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0"/>
    <n v="4"/>
    <s v="KS Williamson"/>
    <s v="S Dhawan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0"/>
    <n v="5"/>
    <s v="S Dhawan"/>
    <s v="KS Williamson"/>
    <s v="DJ Bravo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0"/>
    <n v="6"/>
    <s v="S Dhawan"/>
    <s v="KS Williamson"/>
    <s v="DJ Bravo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0"/>
    <n v="7"/>
    <s v="S Dhawan"/>
    <s v="KS Williamson"/>
    <s v="DJ Bravo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1"/>
    <n v="1"/>
    <s v="KS Williamson"/>
    <s v="S Dhawan"/>
    <s v="RA Jadeja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1"/>
    <n v="2"/>
    <s v="S Dhawan"/>
    <s v="KS Williamson"/>
    <s v="RA Jadeja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1"/>
    <n v="3"/>
    <s v="S Dhawan"/>
    <s v="KS Williamson"/>
    <s v="RA Jadeja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1"/>
    <n v="4"/>
    <s v="KS Williamson"/>
    <s v="S Dhawan"/>
    <s v="RA Jadeja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1"/>
    <n v="5"/>
    <s v="S Dhawan"/>
    <s v="KS Williamson"/>
    <s v="RA Jadeja"/>
    <n v="0"/>
    <n v="0"/>
    <n v="0"/>
    <n v="0"/>
    <n v="0"/>
    <n v="0"/>
    <n v="6"/>
    <n v="0"/>
    <x v="4"/>
    <s v=""/>
    <s v=""/>
    <s v=""/>
  </r>
  <r>
    <n v="7939"/>
    <n v="1"/>
    <x v="0"/>
    <s v="Chennai Super Kings"/>
    <n v="11"/>
    <n v="6"/>
    <s v="S Dhawan"/>
    <s v="KS Williamson"/>
    <s v="RA Jadeja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2"/>
    <n v="1"/>
    <s v="KS Williamson"/>
    <s v="S Dhawan"/>
    <s v="SR Watson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2"/>
    <n v="2"/>
    <s v="KS Williamson"/>
    <s v="S Dhawan"/>
    <s v="SR Watson"/>
    <n v="0"/>
    <n v="0"/>
    <n v="0"/>
    <n v="0"/>
    <n v="0"/>
    <n v="0"/>
    <n v="6"/>
    <n v="0"/>
    <x v="4"/>
    <s v=""/>
    <s v=""/>
    <s v=""/>
  </r>
  <r>
    <n v="7939"/>
    <n v="1"/>
    <x v="0"/>
    <s v="Chennai Super Kings"/>
    <n v="12"/>
    <n v="3"/>
    <s v="KS Williamson"/>
    <s v="S Dhawan"/>
    <s v="SR Watson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2"/>
    <n v="4"/>
    <s v="S Dhawan"/>
    <s v="KS Williamson"/>
    <s v="SR Watson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2"/>
    <n v="5"/>
    <s v="S Dhawan"/>
    <s v="KS Williamson"/>
    <s v="SR Watson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12"/>
    <n v="6"/>
    <s v="S Dhawan"/>
    <s v="KS Williamson"/>
    <s v="SR Watson"/>
    <n v="0"/>
    <n v="0"/>
    <n v="0"/>
    <n v="1"/>
    <n v="0"/>
    <n v="0"/>
    <n v="1"/>
    <n v="1"/>
    <x v="2"/>
    <s v=""/>
    <s v=""/>
    <s v=""/>
  </r>
  <r>
    <n v="7939"/>
    <n v="1"/>
    <x v="0"/>
    <s v="Chennai Super Kings"/>
    <n v="12"/>
    <n v="7"/>
    <s v="KS Williamson"/>
    <s v="S Dhawan"/>
    <s v="SR Watson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3"/>
    <n v="1"/>
    <s v="KS Williamson"/>
    <s v="S Dhawan"/>
    <s v="RA Jadeja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3"/>
    <n v="2"/>
    <s v="S Dhawan"/>
    <s v="KS Williamson"/>
    <s v="RA Jadeja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3"/>
    <n v="3"/>
    <s v="S Dhawan"/>
    <s v="KS Williamson"/>
    <s v="RA Jadeja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3"/>
    <n v="4"/>
    <s v="KS Williamson"/>
    <s v="S Dhawan"/>
    <s v="RA Jadeja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3"/>
    <n v="5"/>
    <s v="S Dhawan"/>
    <s v="KS Williamson"/>
    <s v="RA Jadeja"/>
    <n v="0"/>
    <n v="0"/>
    <n v="0"/>
    <n v="0"/>
    <n v="0"/>
    <n v="0"/>
    <n v="6"/>
    <n v="0"/>
    <x v="4"/>
    <s v=""/>
    <s v=""/>
    <s v=""/>
  </r>
  <r>
    <n v="7939"/>
    <n v="1"/>
    <x v="0"/>
    <s v="Chennai Super Kings"/>
    <n v="13"/>
    <n v="6"/>
    <s v="S Dhawan"/>
    <s v="KS Williamson"/>
    <s v="RA Jadeja"/>
    <n v="0"/>
    <n v="0"/>
    <n v="0"/>
    <n v="0"/>
    <n v="0"/>
    <n v="0"/>
    <n v="2"/>
    <n v="0"/>
    <x v="2"/>
    <s v=""/>
    <s v=""/>
    <s v=""/>
  </r>
  <r>
    <n v="7939"/>
    <n v="1"/>
    <x v="0"/>
    <s v="Chennai Super Kings"/>
    <n v="14"/>
    <n v="1"/>
    <s v="KS Williamson"/>
    <s v="S Dhawan"/>
    <s v="Harbhajan Singh"/>
    <n v="0"/>
    <n v="0"/>
    <n v="0"/>
    <n v="0"/>
    <n v="0"/>
    <n v="0"/>
    <n v="6"/>
    <n v="0"/>
    <x v="4"/>
    <s v=""/>
    <s v=""/>
    <s v=""/>
  </r>
  <r>
    <n v="7939"/>
    <n v="1"/>
    <x v="0"/>
    <s v="Chennai Super Kings"/>
    <n v="14"/>
    <n v="2"/>
    <s v="KS Williamson"/>
    <s v="S Dhawa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4"/>
    <n v="3"/>
    <s v="S Dhawan"/>
    <s v="KS Williamso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4"/>
    <n v="4"/>
    <s v="KS Williamson"/>
    <s v="S Dhawa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4"/>
    <n v="5"/>
    <s v="S Dhawan"/>
    <s v="KS Williamson"/>
    <s v="Harbhajan Singh"/>
    <n v="0"/>
    <n v="0"/>
    <n v="0"/>
    <n v="0"/>
    <n v="0"/>
    <n v="0"/>
    <n v="6"/>
    <n v="0"/>
    <x v="4"/>
    <s v=""/>
    <s v=""/>
    <s v=""/>
  </r>
  <r>
    <n v="7939"/>
    <n v="1"/>
    <x v="0"/>
    <s v="Chennai Super Kings"/>
    <n v="14"/>
    <n v="6"/>
    <s v="S Dhawan"/>
    <s v="KS Williamson"/>
    <s v="Harbhajan Singh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5"/>
    <n v="1"/>
    <s v="S Dhawan"/>
    <s v="KS Williamson"/>
    <s v="D Willey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5"/>
    <n v="2"/>
    <s v="KS Williamson"/>
    <s v="S Dhawan"/>
    <s v="D Willey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5"/>
    <n v="3"/>
    <s v="KS Williamson"/>
    <s v="S Dhawan"/>
    <s v="D Willey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5"/>
    <n v="4"/>
    <s v="S Dhawan"/>
    <s v="KS Williamson"/>
    <s v="D Willey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5"/>
    <n v="5"/>
    <s v="S Dhawan"/>
    <s v="KS Williamson"/>
    <s v="D Willey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5"/>
    <n v="6"/>
    <s v="S Dhawan"/>
    <s v="KS Williamson"/>
    <s v="D Willey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6"/>
    <n v="1"/>
    <s v="KS Williamson"/>
    <s v="S Dhawan"/>
    <s v="DJ Bravo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6"/>
    <n v="2"/>
    <s v="KS Williamson"/>
    <s v="S Dhawan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6"/>
    <n v="3"/>
    <s v="S Dhawan"/>
    <s v="KS Williamson"/>
    <s v="DJ Bravo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6"/>
    <n v="4"/>
    <s v="S Dhawan"/>
    <s v="KS Williamson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6"/>
    <n v="5"/>
    <s v="KS Williamson"/>
    <s v="S Dhawan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6"/>
    <n v="6"/>
    <s v="S Dhawan"/>
    <s v="KS Williamson"/>
    <s v="DJ Bravo"/>
    <n v="0"/>
    <n v="0"/>
    <n v="0"/>
    <n v="0"/>
    <n v="0"/>
    <n v="0"/>
    <n v="0"/>
    <n v="0"/>
    <x v="0"/>
    <s v="S Dhawan"/>
    <s v="caught"/>
    <s v="Harbhajan Singh"/>
  </r>
  <r>
    <n v="7939"/>
    <n v="1"/>
    <x v="0"/>
    <s v="Chennai Super Kings"/>
    <n v="17"/>
    <n v="1"/>
    <s v="KS Williamson"/>
    <s v="MK Pandey"/>
    <s v="SN Thakur"/>
    <n v="0"/>
    <n v="0"/>
    <n v="0"/>
    <n v="0"/>
    <n v="0"/>
    <n v="0"/>
    <n v="0"/>
    <n v="0"/>
    <x v="0"/>
    <s v="KS Williamson"/>
    <s v="caught"/>
    <s v="DJ Bravo"/>
  </r>
  <r>
    <n v="7939"/>
    <n v="1"/>
    <x v="0"/>
    <s v="Chennai Super Kings"/>
    <n v="17"/>
    <n v="2"/>
    <s v="MK Pandey"/>
    <s v="DJ Hooda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7"/>
    <n v="3"/>
    <s v="DJ Hooda"/>
    <s v="MK Pandey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7"/>
    <n v="4"/>
    <s v="MK Pandey"/>
    <s v="DJ Hooda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7"/>
    <n v="5"/>
    <s v="DJ Hooda"/>
    <s v="MK Pandey"/>
    <s v="SN Thakur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17"/>
    <n v="6"/>
    <s v="DJ Hooda"/>
    <s v="MK Pandey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8"/>
    <n v="1"/>
    <s v="DJ Hooda"/>
    <s v="MK Pandey"/>
    <s v="DJ Bravo"/>
    <n v="0"/>
    <n v="0"/>
    <n v="0"/>
    <n v="0"/>
    <n v="0"/>
    <n v="0"/>
    <n v="2"/>
    <n v="0"/>
    <x v="2"/>
    <s v=""/>
    <s v=""/>
    <s v=""/>
  </r>
  <r>
    <n v="7939"/>
    <n v="1"/>
    <x v="0"/>
    <s v="Chennai Super Kings"/>
    <n v="18"/>
    <n v="2"/>
    <s v="DJ Hooda"/>
    <s v="MK Pandey"/>
    <s v="DJ Bravo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18"/>
    <n v="3"/>
    <s v="DJ Hooda"/>
    <s v="MK Pandey"/>
    <s v="DJ Bravo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8"/>
    <n v="4"/>
    <s v="DJ Hooda"/>
    <s v="MK Pandey"/>
    <s v="DJ Bravo"/>
    <n v="0"/>
    <n v="0"/>
    <n v="0"/>
    <n v="0"/>
    <n v="0"/>
    <n v="0"/>
    <n v="2"/>
    <n v="0"/>
    <x v="2"/>
    <s v=""/>
    <s v=""/>
    <s v=""/>
  </r>
  <r>
    <n v="7939"/>
    <n v="1"/>
    <x v="0"/>
    <s v="Chennai Super Kings"/>
    <n v="18"/>
    <n v="5"/>
    <s v="DJ Hooda"/>
    <s v="MK Pandey"/>
    <s v="DJ Bravo"/>
    <n v="0"/>
    <n v="0"/>
    <n v="0"/>
    <n v="0"/>
    <n v="0"/>
    <n v="0"/>
    <n v="2"/>
    <n v="0"/>
    <x v="2"/>
    <s v=""/>
    <s v=""/>
    <s v=""/>
  </r>
  <r>
    <n v="7939"/>
    <n v="1"/>
    <x v="0"/>
    <s v="Chennai Super Kings"/>
    <n v="18"/>
    <n v="6"/>
    <s v="DJ Hooda"/>
    <s v="MK Pandey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8"/>
    <n v="7"/>
    <s v="MK Pandey"/>
    <s v="DJ Hooda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9"/>
    <n v="1"/>
    <s v="MK Pandey"/>
    <s v="DJ Hooda"/>
    <s v="SN Thakur"/>
    <n v="0"/>
    <n v="0"/>
    <n v="0"/>
    <n v="0"/>
    <n v="0"/>
    <n v="0"/>
    <n v="2"/>
    <n v="0"/>
    <x v="2"/>
    <s v=""/>
    <s v=""/>
    <s v=""/>
  </r>
  <r>
    <n v="7939"/>
    <n v="1"/>
    <x v="0"/>
    <s v="Chennai Super Kings"/>
    <n v="19"/>
    <n v="2"/>
    <s v="MK Pandey"/>
    <s v="DJ Hooda"/>
    <s v="SN Thakur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19"/>
    <n v="3"/>
    <s v="MK Pandey"/>
    <s v="DJ Hooda"/>
    <s v="SN Thakur"/>
    <n v="0"/>
    <n v="0"/>
    <n v="0"/>
    <n v="0"/>
    <n v="0"/>
    <n v="0"/>
    <n v="0"/>
    <n v="0"/>
    <x v="0"/>
    <s v="MK Pandey"/>
    <s v="caught"/>
    <s v="D Willey"/>
  </r>
  <r>
    <n v="7939"/>
    <n v="1"/>
    <x v="0"/>
    <s v="Chennai Super Kings"/>
    <n v="19"/>
    <n v="4"/>
    <s v="DJ Hooda"/>
    <s v="Shakib Al Hasan"/>
    <s v="SN Thakur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19"/>
    <n v="5"/>
    <s v="DJ Hooda"/>
    <s v="Shakib Al Hasan"/>
    <s v="SN Thakur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19"/>
    <n v="6"/>
    <s v="DJ Hooda"/>
    <s v="Shakib Al Hasan"/>
    <s v="SN Thakur"/>
    <n v="0"/>
    <n v="0"/>
    <n v="0"/>
    <n v="0"/>
    <n v="0"/>
    <n v="0"/>
    <n v="6"/>
    <n v="0"/>
    <x v="4"/>
    <s v=""/>
    <s v=""/>
    <s v=""/>
  </r>
  <r>
    <n v="7939"/>
    <n v="1"/>
    <x v="0"/>
    <s v="Chennai Super Kings"/>
    <n v="19"/>
    <n v="7"/>
    <s v="DJ Hooda"/>
    <s v="Shakib Al Hasan"/>
    <s v="SN Thakur"/>
    <n v="0"/>
    <n v="1"/>
    <n v="0"/>
    <n v="0"/>
    <n v="0"/>
    <n v="0"/>
    <n v="1"/>
    <n v="1"/>
    <x v="2"/>
    <s v=""/>
    <s v=""/>
    <s v=""/>
  </r>
  <r>
    <n v="7939"/>
    <n v="1"/>
    <x v="0"/>
    <s v="Chennai Super Kings"/>
    <n v="19"/>
    <n v="8"/>
    <s v="DJ Hooda"/>
    <s v="Shakib Al Hasan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19"/>
    <n v="9"/>
    <s v="Shakib Al Hasan"/>
    <s v="DJ Hooda"/>
    <s v="SN Thakur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20"/>
    <n v="1"/>
    <s v="Shakib Al Hasan"/>
    <s v="DJ Hooda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20"/>
    <n v="2"/>
    <s v="DJ Hooda"/>
    <s v="Shakib Al Hasan"/>
    <s v="DJ Bravo"/>
    <n v="0"/>
    <n v="0"/>
    <n v="0"/>
    <n v="0"/>
    <n v="0"/>
    <n v="0"/>
    <n v="1"/>
    <n v="0"/>
    <x v="3"/>
    <s v=""/>
    <s v=""/>
    <s v=""/>
  </r>
  <r>
    <n v="7939"/>
    <n v="1"/>
    <x v="0"/>
    <s v="Chennai Super Kings"/>
    <n v="20"/>
    <n v="3"/>
    <s v="Shakib Al Hasan"/>
    <s v="DJ Hooda"/>
    <s v="DJ Bravo"/>
    <n v="0"/>
    <n v="0"/>
    <n v="0"/>
    <n v="0"/>
    <n v="0"/>
    <n v="0"/>
    <n v="4"/>
    <n v="0"/>
    <x v="1"/>
    <s v=""/>
    <s v=""/>
    <s v=""/>
  </r>
  <r>
    <n v="7939"/>
    <n v="1"/>
    <x v="0"/>
    <s v="Chennai Super Kings"/>
    <n v="20"/>
    <n v="4"/>
    <s v="Shakib Al Hasan"/>
    <s v="DJ Hooda"/>
    <s v="DJ Bravo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20"/>
    <n v="5"/>
    <s v="Shakib Al Hasan"/>
    <s v="DJ Hooda"/>
    <s v="DJ Bravo"/>
    <n v="0"/>
    <n v="0"/>
    <n v="0"/>
    <n v="0"/>
    <n v="0"/>
    <n v="0"/>
    <n v="0"/>
    <n v="0"/>
    <x v="0"/>
    <s v=""/>
    <s v=""/>
    <s v=""/>
  </r>
  <r>
    <n v="7939"/>
    <n v="1"/>
    <x v="0"/>
    <s v="Chennai Super Kings"/>
    <n v="20"/>
    <n v="6"/>
    <s v="Shakib Al Hasan"/>
    <s v="DJ Hooda"/>
    <s v="DJ Bravo"/>
    <n v="0"/>
    <n v="0"/>
    <n v="0"/>
    <n v="0"/>
    <n v="0"/>
    <n v="0"/>
    <n v="2"/>
    <n v="0"/>
    <x v="2"/>
    <s v=""/>
    <s v=""/>
    <s v=""/>
  </r>
  <r>
    <n v="7939"/>
    <n v="2"/>
    <x v="8"/>
    <s v="Sunrisers Hyderabad"/>
    <n v="1"/>
    <n v="1"/>
    <s v="SR Watson"/>
    <s v="AT Rayudu"/>
    <s v="Sandeep Sharma"/>
    <n v="0"/>
    <n v="0"/>
    <n v="0"/>
    <n v="0"/>
    <n v="0"/>
    <n v="0"/>
    <n v="2"/>
    <n v="0"/>
    <x v="2"/>
    <s v=""/>
    <s v=""/>
    <s v=""/>
  </r>
  <r>
    <n v="7939"/>
    <n v="2"/>
    <x v="8"/>
    <s v="Sunrisers Hyderabad"/>
    <n v="1"/>
    <n v="2"/>
    <s v="SR Watson"/>
    <s v="AT Rayudu"/>
    <s v="Sandeep Sharma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"/>
    <n v="3"/>
    <s v="SR Watson"/>
    <s v="AT Rayudu"/>
    <s v="Sandeep Sharma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1"/>
    <n v="4"/>
    <s v="SR Watson"/>
    <s v="AT Rayudu"/>
    <s v="Sandeep Sharma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"/>
    <n v="5"/>
    <s v="SR Watson"/>
    <s v="AT Rayudu"/>
    <s v="Sandeep Sharma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"/>
    <n v="6"/>
    <s v="SR Watson"/>
    <s v="AT Rayudu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2"/>
    <n v="1"/>
    <s v="SR Watson"/>
    <s v="AT Rayudu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2"/>
    <n v="2"/>
    <s v="SR Watson"/>
    <s v="AT Rayudu"/>
    <s v="B Kumar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2"/>
    <n v="3"/>
    <s v="SR Watson"/>
    <s v="AT Rayudu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2"/>
    <n v="4"/>
    <s v="SR Watson"/>
    <s v="AT Rayudu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2"/>
    <n v="5"/>
    <s v="SR Watson"/>
    <s v="AT Rayudu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2"/>
    <n v="6"/>
    <s v="AT Rayudu"/>
    <s v="SR Watson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3"/>
    <n v="1"/>
    <s v="AT Rayudu"/>
    <s v="SR Watson"/>
    <s v="Sandeep Sharma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3"/>
    <n v="2"/>
    <s v="AT Rayudu"/>
    <s v="SR Watson"/>
    <s v="Sandeep Sharma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3"/>
    <n v="3"/>
    <s v="AT Rayudu"/>
    <s v="SR Watson"/>
    <s v="Sandeep Sharma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3"/>
    <n v="4"/>
    <s v="AT Rayudu"/>
    <s v="SR Watson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3"/>
    <n v="5"/>
    <s v="SR Watson"/>
    <s v="AT Rayudu"/>
    <s v="Sandeep Sharma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3"/>
    <n v="6"/>
    <s v="SR Watson"/>
    <s v="AT Rayudu"/>
    <s v="Sandeep Sharma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4"/>
    <n v="1"/>
    <s v="AT Rayudu"/>
    <s v="SR Watson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4"/>
    <n v="2"/>
    <s v="AT Rayudu"/>
    <s v="SR Watson"/>
    <s v="B Kumar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4"/>
    <n v="3"/>
    <s v="AT Rayudu"/>
    <s v="SR Watson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4"/>
    <n v="4"/>
    <s v="AT Rayudu"/>
    <s v="SR Watson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4"/>
    <n v="5"/>
    <s v="SR Watson"/>
    <s v="AT Rayudu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4"/>
    <n v="6"/>
    <s v="SR Watson"/>
    <s v="AT Rayudu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5"/>
    <n v="1"/>
    <s v="SR Watson"/>
    <s v="AT Rayudu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5"/>
    <n v="2"/>
    <s v="AT Rayudu"/>
    <s v="SR Watson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5"/>
    <n v="3"/>
    <s v="AT Rayudu"/>
    <s v="SR Watson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5"/>
    <n v="4"/>
    <s v="AT Rayudu"/>
    <s v="SR Watson"/>
    <s v="Rashid Khan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5"/>
    <n v="5"/>
    <s v="AT Rayudu"/>
    <s v="SR Watson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5"/>
    <n v="6"/>
    <s v="SR Watson"/>
    <s v="AT Rayudu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6"/>
    <n v="1"/>
    <s v="SR Watson"/>
    <s v="AT Rayudu"/>
    <s v="Shakib Al Hasan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6"/>
    <n v="2"/>
    <s v="SR Watson"/>
    <s v="AT Rayudu"/>
    <s v="Shakib Al Has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6"/>
    <n v="3"/>
    <s v="SR Watson"/>
    <s v="AT Rayudu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6"/>
    <n v="4"/>
    <s v="AT Rayudu"/>
    <s v="SR Watson"/>
    <s v="Shakib Al Hasan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6"/>
    <n v="5"/>
    <s v="AT Rayudu"/>
    <s v="SR Watson"/>
    <s v="Shakib Al Has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6"/>
    <n v="6"/>
    <s v="AT Rayudu"/>
    <s v="SR Watson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7"/>
    <n v="1"/>
    <s v="AT Rayudu"/>
    <s v="SR Watson"/>
    <s v="S Kaul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7"/>
    <n v="2"/>
    <s v="AT Rayudu"/>
    <s v="SR Watson"/>
    <s v="S Kaul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7"/>
    <n v="3"/>
    <s v="AT Rayudu"/>
    <s v="SR Watson"/>
    <s v="S Kaul"/>
    <n v="0"/>
    <n v="0"/>
    <n v="0"/>
    <n v="0"/>
    <n v="0"/>
    <n v="0"/>
    <n v="2"/>
    <n v="0"/>
    <x v="2"/>
    <s v=""/>
    <s v=""/>
    <s v=""/>
  </r>
  <r>
    <n v="7939"/>
    <n v="2"/>
    <x v="8"/>
    <s v="Sunrisers Hyderabad"/>
    <n v="7"/>
    <n v="4"/>
    <s v="AT Rayudu"/>
    <s v="SR Watson"/>
    <s v="S Kaul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7"/>
    <n v="5"/>
    <s v="AT Rayudu"/>
    <s v="SR Watson"/>
    <s v="S Kaul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7"/>
    <n v="6"/>
    <s v="AT Rayudu"/>
    <s v="SR Watson"/>
    <s v="S Kaul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8"/>
    <n v="1"/>
    <s v="SR Watson"/>
    <s v="AT Rayudu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8"/>
    <n v="2"/>
    <s v="AT Rayudu"/>
    <s v="SR Watson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8"/>
    <n v="3"/>
    <s v="SR Watson"/>
    <s v="AT Rayudu"/>
    <s v="Shakib Al Has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8"/>
    <n v="4"/>
    <s v="SR Watson"/>
    <s v="AT Rayudu"/>
    <s v="Shakib Al Hasan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8"/>
    <n v="5"/>
    <s v="SR Watson"/>
    <s v="AT Rayudu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8"/>
    <n v="6"/>
    <s v="AT Rayudu"/>
    <s v="SR Watson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9"/>
    <n v="1"/>
    <s v="AT Rayudu"/>
    <s v="SR Watson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9"/>
    <n v="2"/>
    <s v="AT Rayudu"/>
    <s v="SR Watson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9"/>
    <n v="3"/>
    <s v="SR Watson"/>
    <s v="AT Rayudu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9"/>
    <n v="4"/>
    <s v="SR Watson"/>
    <s v="AT Rayudu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9"/>
    <n v="5"/>
    <s v="AT Rayudu"/>
    <s v="SR Watson"/>
    <s v="Rashid Khan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9"/>
    <n v="6"/>
    <s v="AT Rayudu"/>
    <s v="SR Watson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0"/>
    <n v="1"/>
    <s v="SR Watson"/>
    <s v="AT Rayudu"/>
    <s v="Sandeep Sharma"/>
    <n v="0"/>
    <n v="0"/>
    <n v="0"/>
    <n v="0"/>
    <n v="0"/>
    <n v="0"/>
    <n v="2"/>
    <n v="0"/>
    <x v="2"/>
    <s v=""/>
    <s v=""/>
    <s v=""/>
  </r>
  <r>
    <n v="7939"/>
    <n v="2"/>
    <x v="8"/>
    <s v="Sunrisers Hyderabad"/>
    <n v="10"/>
    <n v="2"/>
    <s v="SR Watson"/>
    <s v="AT Rayudu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0"/>
    <n v="3"/>
    <s v="AT Rayudu"/>
    <s v="SR Watson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0"/>
    <n v="4"/>
    <s v="SR Watson"/>
    <s v="AT Rayudu"/>
    <s v="Sandeep Sharma"/>
    <n v="0"/>
    <n v="0"/>
    <n v="0"/>
    <n v="0"/>
    <n v="0"/>
    <n v="0"/>
    <n v="2"/>
    <n v="0"/>
    <x v="2"/>
    <s v=""/>
    <s v=""/>
    <s v=""/>
  </r>
  <r>
    <n v="7939"/>
    <n v="2"/>
    <x v="8"/>
    <s v="Sunrisers Hyderabad"/>
    <n v="10"/>
    <n v="5"/>
    <s v="SR Watson"/>
    <s v="AT Rayudu"/>
    <s v="Sandeep Sharma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0"/>
    <n v="6"/>
    <s v="SR Watson"/>
    <s v="AT Rayudu"/>
    <s v="Sandeep Sharma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11"/>
    <n v="1"/>
    <s v="AT Rayudu"/>
    <s v="SR Watson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1"/>
    <n v="2"/>
    <s v="SR Watson"/>
    <s v="AT Rayudu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1"/>
    <n v="3"/>
    <s v="AT Rayudu"/>
    <s v="SR Watson"/>
    <s v="S Kaul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11"/>
    <n v="4"/>
    <s v="AT Rayudu"/>
    <s v="SR Watson"/>
    <s v="S Kaul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1"/>
    <n v="5"/>
    <s v="AT Rayudu"/>
    <s v="SR Watson"/>
    <s v="S Kaul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11"/>
    <n v="6"/>
    <s v="AT Rayudu"/>
    <s v="SR Watson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2"/>
    <n v="1"/>
    <s v="AT Rayudu"/>
    <s v="SR Watson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2"/>
    <n v="2"/>
    <s v="AT Rayudu"/>
    <s v="SR Watson"/>
    <s v="Rashid Khan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12"/>
    <n v="3"/>
    <s v="AT Rayudu"/>
    <s v="SR Watson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2"/>
    <n v="4"/>
    <s v="AT Rayudu"/>
    <s v="SR Watson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2"/>
    <n v="5"/>
    <s v="SR Watson"/>
    <s v="AT Rayudu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2"/>
    <n v="6"/>
    <s v="AT Rayudu"/>
    <s v="SR Watson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3"/>
    <n v="1"/>
    <s v="SR Watson"/>
    <s v="AT Rayudu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3"/>
    <n v="2"/>
    <s v="AT Rayudu"/>
    <s v="SR Watson"/>
    <s v="B Kumar"/>
    <n v="0"/>
    <n v="0"/>
    <n v="0"/>
    <n v="0"/>
    <n v="0"/>
    <n v="0"/>
    <n v="2"/>
    <n v="0"/>
    <x v="2"/>
    <s v=""/>
    <s v=""/>
    <s v=""/>
  </r>
  <r>
    <n v="7939"/>
    <n v="2"/>
    <x v="8"/>
    <s v="Sunrisers Hyderabad"/>
    <n v="13"/>
    <n v="3"/>
    <s v="AT Rayudu"/>
    <s v="SR Watson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3"/>
    <n v="4"/>
    <s v="AT Rayudu"/>
    <s v="SR Watson"/>
    <s v="B Kumar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13"/>
    <n v="5"/>
    <s v="AT Rayudu"/>
    <s v="SR Watson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3"/>
    <n v="6"/>
    <s v="SR Watson"/>
    <s v="AT Rayudu"/>
    <s v="B Kumar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14"/>
    <n v="1"/>
    <s v="AT Rayudu"/>
    <s v="SR Watson"/>
    <s v="Shakib Al Hasan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14"/>
    <n v="2"/>
    <s v="AT Rayudu"/>
    <s v="SR Watson"/>
    <s v="Shakib Al Has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4"/>
    <n v="3"/>
    <s v="AT Rayudu"/>
    <s v="SR Watson"/>
    <s v="Shakib Al Hasan"/>
    <n v="0"/>
    <n v="0"/>
    <n v="0"/>
    <n v="0"/>
    <n v="0"/>
    <n v="0"/>
    <n v="0"/>
    <n v="0"/>
    <x v="0"/>
    <s v="SR Watson"/>
    <s v="run out"/>
    <s v="KS Williamson"/>
  </r>
  <r>
    <n v="7939"/>
    <n v="2"/>
    <x v="8"/>
    <s v="Sunrisers Hyderabad"/>
    <n v="14"/>
    <n v="4"/>
    <s v="SK Raina"/>
    <s v="AT Rayudu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4"/>
    <n v="5"/>
    <s v="AT Rayudu"/>
    <s v="SK Raina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4"/>
    <n v="6"/>
    <s v="SK Raina"/>
    <s v="AT Rayudu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5"/>
    <n v="1"/>
    <s v="SK Raina"/>
    <s v="AT Rayudu"/>
    <s v="Sandeep Sharma"/>
    <n v="0"/>
    <n v="0"/>
    <n v="0"/>
    <n v="0"/>
    <n v="0"/>
    <n v="0"/>
    <n v="0"/>
    <n v="0"/>
    <x v="0"/>
    <s v="SK Raina"/>
    <s v="caught"/>
    <s v="KS Williamson"/>
  </r>
  <r>
    <n v="7939"/>
    <n v="2"/>
    <x v="8"/>
    <s v="Sunrisers Hyderabad"/>
    <n v="15"/>
    <n v="2"/>
    <s v="AT Rayudu"/>
    <s v="MS Dhoni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5"/>
    <n v="3"/>
    <s v="MS Dhoni"/>
    <s v="AT Rayudu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5"/>
    <n v="4"/>
    <s v="AT Rayudu"/>
    <s v="MS Dhoni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5"/>
    <n v="5"/>
    <s v="MS Dhoni"/>
    <s v="AT Rayudu"/>
    <s v="Sandeep Sharma"/>
    <n v="0"/>
    <n v="1"/>
    <n v="0"/>
    <n v="0"/>
    <n v="0"/>
    <n v="0"/>
    <n v="1"/>
    <n v="1"/>
    <x v="2"/>
    <s v=""/>
    <s v=""/>
    <s v=""/>
  </r>
  <r>
    <n v="7939"/>
    <n v="2"/>
    <x v="8"/>
    <s v="Sunrisers Hyderabad"/>
    <n v="15"/>
    <n v="6"/>
    <s v="MS Dhoni"/>
    <s v="AT Rayudu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5"/>
    <n v="7"/>
    <s v="AT Rayudu"/>
    <s v="MS Dhoni"/>
    <s v="Sandeep Sharma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6"/>
    <n v="1"/>
    <s v="AT Rayudu"/>
    <s v="MS Dhoni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6"/>
    <n v="2"/>
    <s v="MS Dhoni"/>
    <s v="AT Rayudu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6"/>
    <n v="3"/>
    <s v="AT Rayudu"/>
    <s v="MS Dhoni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6"/>
    <n v="4"/>
    <s v="MS Dhoni"/>
    <s v="AT Rayudu"/>
    <s v="Shakib Al Has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6"/>
    <n v="5"/>
    <s v="AT Rayudu"/>
    <s v="MS Dhoni"/>
    <s v="Shakib Al Hasan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16"/>
    <n v="6"/>
    <s v="AT Rayudu"/>
    <s v="MS Dhoni"/>
    <s v="Shakib Al Hasan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17"/>
    <n v="1"/>
    <s v="MS Dhoni"/>
    <s v="AT Rayudu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7"/>
    <n v="2"/>
    <s v="MS Dhoni"/>
    <s v="AT Rayudu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7"/>
    <n v="3"/>
    <s v="AT Rayudu"/>
    <s v="MS Dhoni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7"/>
    <n v="4"/>
    <s v="MS Dhoni"/>
    <s v="AT Rayudu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7"/>
    <n v="5"/>
    <s v="AT Rayudu"/>
    <s v="MS Dhoni"/>
    <s v="Rashid Khan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7"/>
    <n v="6"/>
    <s v="MS Dhoni"/>
    <s v="AT Rayudu"/>
    <s v="Rashid Khan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8"/>
    <n v="1"/>
    <s v="AT Rayudu"/>
    <s v="MS Dhoni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8"/>
    <n v="2"/>
    <s v="MS Dhoni"/>
    <s v="AT Rayudu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8"/>
    <n v="3"/>
    <s v="AT Rayudu"/>
    <s v="MS Dhoni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8"/>
    <n v="4"/>
    <s v="MS Dhoni"/>
    <s v="AT Rayudu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8"/>
    <n v="5"/>
    <s v="AT Rayudu"/>
    <s v="MS Dhoni"/>
    <s v="S Kaul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8"/>
    <n v="6"/>
    <s v="MS Dhoni"/>
    <s v="AT Rayudu"/>
    <s v="S Kaul"/>
    <n v="0"/>
    <n v="0"/>
    <n v="0"/>
    <n v="0"/>
    <n v="0"/>
    <n v="0"/>
    <n v="6"/>
    <n v="0"/>
    <x v="4"/>
    <s v=""/>
    <s v=""/>
    <s v=""/>
  </r>
  <r>
    <n v="7939"/>
    <n v="2"/>
    <x v="8"/>
    <s v="Sunrisers Hyderabad"/>
    <n v="19"/>
    <n v="1"/>
    <s v="AT Rayudu"/>
    <s v="MS Dhoni"/>
    <s v="B Kumar"/>
    <n v="0"/>
    <n v="0"/>
    <n v="0"/>
    <n v="0"/>
    <n v="0"/>
    <n v="0"/>
    <n v="0"/>
    <n v="0"/>
    <x v="0"/>
    <s v=""/>
    <s v=""/>
    <s v=""/>
  </r>
  <r>
    <n v="7939"/>
    <n v="2"/>
    <x v="8"/>
    <s v="Sunrisers Hyderabad"/>
    <n v="19"/>
    <n v="2"/>
    <s v="AT Rayudu"/>
    <s v="MS Dhoni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9"/>
    <n v="3"/>
    <s v="MS Dhoni"/>
    <s v="AT Rayudu"/>
    <s v="B Kumar"/>
    <n v="0"/>
    <n v="0"/>
    <n v="0"/>
    <n v="0"/>
    <n v="0"/>
    <n v="0"/>
    <n v="4"/>
    <n v="0"/>
    <x v="1"/>
    <s v=""/>
    <s v=""/>
    <s v=""/>
  </r>
  <r>
    <n v="7939"/>
    <n v="2"/>
    <x v="8"/>
    <s v="Sunrisers Hyderabad"/>
    <n v="19"/>
    <n v="4"/>
    <s v="MS Dhoni"/>
    <s v="AT Rayudu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9"/>
    <n v="5"/>
    <s v="AT Rayudu"/>
    <s v="MS Dhoni"/>
    <s v="B Kumar"/>
    <n v="0"/>
    <n v="0"/>
    <n v="0"/>
    <n v="0"/>
    <n v="0"/>
    <n v="0"/>
    <n v="1"/>
    <n v="0"/>
    <x v="3"/>
    <s v=""/>
    <s v=""/>
    <s v=""/>
  </r>
  <r>
    <n v="7939"/>
    <n v="2"/>
    <x v="8"/>
    <s v="Sunrisers Hyderabad"/>
    <n v="19"/>
    <n v="6"/>
    <s v="MS Dhoni"/>
    <s v="AT Rayudu"/>
    <s v="B Kuma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"/>
    <n v="1"/>
    <s v="AS Yadav"/>
    <s v="E Lewis"/>
    <s v="K Gowtham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"/>
    <n v="2"/>
    <s v="AS Yadav"/>
    <s v="E Lewis"/>
    <s v="K Gowtham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"/>
    <n v="3"/>
    <s v="AS Yadav"/>
    <s v="E Lewis"/>
    <s v="K Gowtham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1"/>
    <n v="4"/>
    <s v="AS Yadav"/>
    <s v="E Lewis"/>
    <s v="K Gowtham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1"/>
    <n v="5"/>
    <s v="AS Yadav"/>
    <s v="E Lewis"/>
    <s v="K Gowtham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"/>
    <n v="6"/>
    <s v="E Lewis"/>
    <s v="AS Yadav"/>
    <s v="K Gowtham"/>
    <n v="0"/>
    <n v="1"/>
    <n v="0"/>
    <n v="0"/>
    <n v="0"/>
    <n v="0"/>
    <n v="1"/>
    <n v="1"/>
    <x v="2"/>
    <s v=""/>
    <s v=""/>
    <s v=""/>
  </r>
  <r>
    <n v="7940"/>
    <n v="1"/>
    <x v="2"/>
    <s v="Rajasthan Royals"/>
    <n v="1"/>
    <n v="7"/>
    <s v="E Lewis"/>
    <s v="AS Yadav"/>
    <s v="K Gowtham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2"/>
    <n v="1"/>
    <s v="AS Yadav"/>
    <s v="E Lewis"/>
    <s v="DS Kulkarni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2"/>
    <n v="2"/>
    <s v="AS Yadav"/>
    <s v="E Lewis"/>
    <s v="DS Kulkarni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2"/>
    <n v="3"/>
    <s v="AS Yadav"/>
    <s v="E Lewis"/>
    <s v="DS Kulkarni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2"/>
    <n v="4"/>
    <s v="AS Yadav"/>
    <s v="E Lewis"/>
    <s v="DS Kulkarni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2"/>
    <n v="5"/>
    <s v="E Lewis"/>
    <s v="AS Yadav"/>
    <s v="DS Kulkarni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2"/>
    <n v="6"/>
    <s v="E Lewis"/>
    <s v="AS Yadav"/>
    <s v="DS Kulkarni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3"/>
    <n v="1"/>
    <s v="E Lewis"/>
    <s v="AS Yadav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3"/>
    <n v="2"/>
    <s v="E Lewis"/>
    <s v="AS Yadav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3"/>
    <n v="3"/>
    <s v="E Lewis"/>
    <s v="AS Yadav"/>
    <s v="J Archer"/>
    <n v="0"/>
    <n v="1"/>
    <n v="0"/>
    <n v="0"/>
    <n v="0"/>
    <n v="0"/>
    <n v="1"/>
    <n v="1"/>
    <x v="2"/>
    <s v=""/>
    <s v=""/>
    <s v=""/>
  </r>
  <r>
    <n v="7940"/>
    <n v="1"/>
    <x v="2"/>
    <s v="Rajasthan Royals"/>
    <n v="3"/>
    <n v="4"/>
    <s v="E Lewis"/>
    <s v="AS Yadav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3"/>
    <n v="5"/>
    <s v="E Lewis"/>
    <s v="AS Yadav"/>
    <s v="J Archer"/>
    <n v="0"/>
    <n v="0"/>
    <n v="0"/>
    <n v="0"/>
    <n v="0"/>
    <n v="0"/>
    <n v="3"/>
    <n v="0"/>
    <x v="5"/>
    <s v=""/>
    <s v=""/>
    <s v=""/>
  </r>
  <r>
    <n v="7940"/>
    <n v="1"/>
    <x v="2"/>
    <s v="Rajasthan Royals"/>
    <n v="3"/>
    <n v="6"/>
    <s v="AS Yadav"/>
    <s v="E Lewis"/>
    <s v="J Archer"/>
    <n v="0"/>
    <n v="1"/>
    <n v="0"/>
    <n v="0"/>
    <n v="0"/>
    <n v="0"/>
    <n v="1"/>
    <n v="1"/>
    <x v="2"/>
    <s v=""/>
    <s v=""/>
    <s v=""/>
  </r>
  <r>
    <n v="7940"/>
    <n v="1"/>
    <x v="2"/>
    <s v="Rajasthan Royals"/>
    <n v="3"/>
    <n v="7"/>
    <s v="AS Yadav"/>
    <s v="E Lewis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3"/>
    <n v="8"/>
    <s v="AS Yadav"/>
    <s v="E Lewis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4"/>
    <n v="1"/>
    <s v="E Lewis"/>
    <s v="AS Yadav"/>
    <s v="DS Kulkarni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4"/>
    <n v="2"/>
    <s v="E Lewis"/>
    <s v="AS Yadav"/>
    <s v="DS Kulkarni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4"/>
    <n v="3"/>
    <s v="AS Yadav"/>
    <s v="E Lewis"/>
    <s v="DS Kulkarni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4"/>
    <n v="4"/>
    <s v="AS Yadav"/>
    <s v="E Lewis"/>
    <s v="DS Kulkarni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4"/>
    <n v="5"/>
    <s v="AS Yadav"/>
    <s v="E Lewis"/>
    <s v="DS Kulkarni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4"/>
    <n v="6"/>
    <s v="AS Yadav"/>
    <s v="E Lewis"/>
    <s v="DS Kulkarni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5"/>
    <n v="1"/>
    <s v="E Lewis"/>
    <s v="AS Yadav"/>
    <s v="BA Stokes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5"/>
    <n v="2"/>
    <s v="E Lewis"/>
    <s v="AS Yadav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5"/>
    <n v="3"/>
    <s v="E Lewis"/>
    <s v="AS Yadav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5"/>
    <n v="4"/>
    <s v="AS Yadav"/>
    <s v="E Lewis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5"/>
    <n v="5"/>
    <s v="AS Yadav"/>
    <s v="E Lewis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5"/>
    <n v="6"/>
    <s v="E Lewis"/>
    <s v="AS Yadav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6"/>
    <n v="1"/>
    <s v="AS Yadav"/>
    <s v="E Lewis"/>
    <s v="DS Kulkarni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6"/>
    <n v="2"/>
    <s v="E Lewis"/>
    <s v="AS Yadav"/>
    <s v="DS Kulkarni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6"/>
    <n v="3"/>
    <s v="E Lewis"/>
    <s v="AS Yadav"/>
    <s v="DS Kulkarni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6"/>
    <n v="4"/>
    <s v="E Lewis"/>
    <s v="AS Yadav"/>
    <s v="DS Kulkarni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6"/>
    <n v="5"/>
    <s v="AS Yadav"/>
    <s v="E Lewis"/>
    <s v="DS Kulkarni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6"/>
    <n v="6"/>
    <s v="E Lewis"/>
    <s v="AS Yadav"/>
    <s v="DS Kulkarni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7"/>
    <n v="1"/>
    <s v="AS Yadav"/>
    <s v="E Lewis"/>
    <s v="S Gopal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7"/>
    <n v="2"/>
    <s v="E Lewis"/>
    <s v="AS Yadav"/>
    <s v="S Gopal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7"/>
    <n v="3"/>
    <s v="AS Yadav"/>
    <s v="E Lewis"/>
    <s v="S Gopal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7"/>
    <n v="4"/>
    <s v="AS Yadav"/>
    <s v="E Lewis"/>
    <s v="S Gopal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7"/>
    <n v="5"/>
    <s v="AS Yadav"/>
    <s v="E Lewis"/>
    <s v="S Gopal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7"/>
    <n v="6"/>
    <s v="E Lewis"/>
    <s v="AS Yadav"/>
    <s v="S Gopal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8"/>
    <n v="1"/>
    <s v="E Lewis"/>
    <s v="AS Yadav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8"/>
    <n v="2"/>
    <s v="AS Yadav"/>
    <s v="E Lewis"/>
    <s v="JD Unadkat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8"/>
    <n v="3"/>
    <s v="AS Yadav"/>
    <s v="E Lewis"/>
    <s v="JD Unadkat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8"/>
    <n v="4"/>
    <s v="AS Yadav"/>
    <s v="E Lewis"/>
    <s v="JD Unadkat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8"/>
    <n v="5"/>
    <s v="AS Yadav"/>
    <s v="E Lewis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8"/>
    <n v="6"/>
    <s v="E Lewis"/>
    <s v="AS Yadav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9"/>
    <n v="1"/>
    <s v="E Lewis"/>
    <s v="AS Yadav"/>
    <s v="S Gopal"/>
    <n v="0"/>
    <n v="0"/>
    <n v="0"/>
    <n v="0"/>
    <n v="0"/>
    <n v="0"/>
    <n v="6"/>
    <n v="0"/>
    <x v="4"/>
    <s v=""/>
    <s v=""/>
    <s v=""/>
  </r>
  <r>
    <n v="7940"/>
    <n v="1"/>
    <x v="2"/>
    <s v="Rajasthan Royals"/>
    <n v="9"/>
    <n v="2"/>
    <s v="E Lewis"/>
    <s v="AS Yadav"/>
    <s v="S Gopal"/>
    <n v="0"/>
    <n v="0"/>
    <n v="0"/>
    <n v="0"/>
    <n v="0"/>
    <n v="0"/>
    <n v="6"/>
    <n v="0"/>
    <x v="4"/>
    <s v=""/>
    <s v=""/>
    <s v=""/>
  </r>
  <r>
    <n v="7940"/>
    <n v="1"/>
    <x v="2"/>
    <s v="Rajasthan Royals"/>
    <n v="9"/>
    <n v="3"/>
    <s v="E Lewis"/>
    <s v="AS Yadav"/>
    <s v="S Gopal"/>
    <n v="0"/>
    <n v="0"/>
    <n v="0"/>
    <n v="0"/>
    <n v="0"/>
    <n v="0"/>
    <n v="2"/>
    <n v="0"/>
    <x v="2"/>
    <s v=""/>
    <s v=""/>
    <s v=""/>
  </r>
  <r>
    <n v="7940"/>
    <n v="1"/>
    <x v="2"/>
    <s v="Rajasthan Royals"/>
    <n v="9"/>
    <n v="4"/>
    <s v="E Lewis"/>
    <s v="AS Yadav"/>
    <s v="S Gopal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9"/>
    <n v="5"/>
    <s v="AS Yadav"/>
    <s v="E Lewis"/>
    <s v="S Gopal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9"/>
    <n v="6"/>
    <s v="E Lewis"/>
    <s v="AS Yadav"/>
    <s v="S Gopal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0"/>
    <n v="1"/>
    <s v="E Lewis"/>
    <s v="AS Yadav"/>
    <s v="JD Unadkat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0"/>
    <n v="2"/>
    <s v="E Lewis"/>
    <s v="AS Yadav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0"/>
    <n v="3"/>
    <s v="AS Yadav"/>
    <s v="E Lewis"/>
    <s v="JD Unadkat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10"/>
    <n v="4"/>
    <s v="AS Yadav"/>
    <s v="E Lewis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0"/>
    <n v="5"/>
    <s v="E Lewis"/>
    <s v="AS Yadav"/>
    <s v="JD Unadkat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0"/>
    <n v="6"/>
    <s v="E Lewis"/>
    <s v="AS Yadav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1"/>
    <n v="1"/>
    <s v="E Lewis"/>
    <s v="AS Yadav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1"/>
    <n v="2"/>
    <s v="E Lewis"/>
    <s v="AS Yadav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1"/>
    <n v="3"/>
    <s v="E Lewis"/>
    <s v="AS Yadav"/>
    <s v="J Archer"/>
    <n v="0"/>
    <n v="0"/>
    <n v="0"/>
    <n v="1"/>
    <n v="0"/>
    <n v="0"/>
    <n v="1"/>
    <n v="1"/>
    <x v="2"/>
    <s v=""/>
    <s v=""/>
    <s v=""/>
  </r>
  <r>
    <n v="7940"/>
    <n v="1"/>
    <x v="2"/>
    <s v="Rajasthan Royals"/>
    <n v="11"/>
    <n v="4"/>
    <s v="AS Yadav"/>
    <s v="E Lewis"/>
    <s v="J Archer"/>
    <n v="0"/>
    <n v="0"/>
    <n v="0"/>
    <n v="0"/>
    <n v="0"/>
    <n v="0"/>
    <n v="0"/>
    <n v="0"/>
    <x v="0"/>
    <s v="AS Yadav"/>
    <s v="caught"/>
    <s v="JD Unadkat"/>
  </r>
  <r>
    <n v="7940"/>
    <n v="1"/>
    <x v="2"/>
    <s v="Rajasthan Royals"/>
    <n v="11"/>
    <n v="5"/>
    <s v="RG Sharma"/>
    <s v="E Lewis"/>
    <s v="J Archer"/>
    <n v="0"/>
    <n v="0"/>
    <n v="0"/>
    <n v="0"/>
    <n v="0"/>
    <n v="0"/>
    <n v="0"/>
    <n v="0"/>
    <x v="0"/>
    <s v="RG Sharma"/>
    <s v="caught"/>
    <s v="JD Unadkat"/>
  </r>
  <r>
    <n v="7940"/>
    <n v="1"/>
    <x v="2"/>
    <s v="Rajasthan Royals"/>
    <n v="11"/>
    <n v="6"/>
    <s v="Ishan Kishan"/>
    <s v="E Lewis"/>
    <s v="J Archer"/>
    <n v="0"/>
    <n v="0"/>
    <n v="0"/>
    <n v="0"/>
    <n v="0"/>
    <n v="0"/>
    <n v="2"/>
    <n v="0"/>
    <x v="2"/>
    <s v=""/>
    <s v=""/>
    <s v=""/>
  </r>
  <r>
    <n v="7940"/>
    <n v="1"/>
    <x v="2"/>
    <s v="Rajasthan Royals"/>
    <n v="12"/>
    <n v="1"/>
    <s v="E Lewis"/>
    <s v="Ishan Kishan"/>
    <s v="K Gowtham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2"/>
    <n v="2"/>
    <s v="E Lewis"/>
    <s v="Ishan Kishan"/>
    <s v="K Gowtham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2"/>
    <n v="3"/>
    <s v="E Lewis"/>
    <s v="Ishan Kishan"/>
    <s v="K Gowtham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2"/>
    <n v="4"/>
    <s v="Ishan Kishan"/>
    <s v="E Lewis"/>
    <s v="K Gowtham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2"/>
    <n v="5"/>
    <s v="Ishan Kishan"/>
    <s v="E Lewis"/>
    <s v="K Gowtham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2"/>
    <n v="6"/>
    <s v="E Lewis"/>
    <s v="Ishan Kishan"/>
    <s v="K Gowtham"/>
    <n v="0"/>
    <n v="1"/>
    <n v="0"/>
    <n v="0"/>
    <n v="0"/>
    <n v="0"/>
    <n v="1"/>
    <n v="1"/>
    <x v="2"/>
    <s v=""/>
    <s v=""/>
    <s v=""/>
  </r>
  <r>
    <n v="7940"/>
    <n v="1"/>
    <x v="2"/>
    <s v="Rajasthan Royals"/>
    <n v="12"/>
    <n v="7"/>
    <s v="E Lewis"/>
    <s v="Ishan Kishan"/>
    <s v="K Gowtham"/>
    <n v="0"/>
    <n v="0"/>
    <n v="0"/>
    <n v="0"/>
    <n v="0"/>
    <n v="0"/>
    <n v="6"/>
    <n v="0"/>
    <x v="4"/>
    <s v=""/>
    <s v=""/>
    <s v=""/>
  </r>
  <r>
    <n v="7940"/>
    <n v="1"/>
    <x v="2"/>
    <s v="Rajasthan Royals"/>
    <n v="13"/>
    <n v="1"/>
    <s v="Ishan Kishan"/>
    <s v="E Lewis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3"/>
    <n v="2"/>
    <s v="E Lewis"/>
    <s v="Ishan Kishan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3"/>
    <n v="3"/>
    <s v="E Lewis"/>
    <s v="Ishan Kishan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3"/>
    <n v="4"/>
    <s v="Ishan Kishan"/>
    <s v="E Lewis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3"/>
    <n v="5"/>
    <s v="E Lewis"/>
    <s v="Ishan Kishan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3"/>
    <n v="6"/>
    <s v="Ishan Kishan"/>
    <s v="E Lewis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4"/>
    <n v="1"/>
    <s v="E Lewis"/>
    <s v="Ishan Kishan"/>
    <s v="DS Kulkarni"/>
    <n v="0"/>
    <n v="0"/>
    <n v="0"/>
    <n v="0"/>
    <n v="0"/>
    <n v="0"/>
    <n v="6"/>
    <n v="0"/>
    <x v="4"/>
    <s v=""/>
    <s v=""/>
    <s v=""/>
  </r>
  <r>
    <n v="7940"/>
    <n v="1"/>
    <x v="2"/>
    <s v="Rajasthan Royals"/>
    <n v="14"/>
    <n v="2"/>
    <s v="E Lewis"/>
    <s v="Ishan Kishan"/>
    <s v="DS Kulkarni"/>
    <n v="0"/>
    <n v="0"/>
    <n v="0"/>
    <n v="0"/>
    <n v="0"/>
    <n v="0"/>
    <n v="0"/>
    <n v="0"/>
    <x v="0"/>
    <s v="E Lewis"/>
    <s v="caught"/>
    <s v="SV Samson"/>
  </r>
  <r>
    <n v="7940"/>
    <n v="1"/>
    <x v="2"/>
    <s v="Rajasthan Royals"/>
    <n v="14"/>
    <n v="3"/>
    <s v="Ishan Kishan"/>
    <s v="HH Pandya"/>
    <s v="DS Kulkarni"/>
    <n v="0"/>
    <n v="0"/>
    <n v="0"/>
    <n v="0"/>
    <n v="0"/>
    <n v="0"/>
    <n v="2"/>
    <n v="0"/>
    <x v="2"/>
    <s v=""/>
    <s v=""/>
    <s v=""/>
  </r>
  <r>
    <n v="7940"/>
    <n v="1"/>
    <x v="2"/>
    <s v="Rajasthan Royals"/>
    <n v="14"/>
    <n v="4"/>
    <s v="Ishan Kishan"/>
    <s v="HH Pandya"/>
    <s v="DS Kulkarni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14"/>
    <n v="5"/>
    <s v="Ishan Kishan"/>
    <s v="HH Pandya"/>
    <s v="DS Kulkarni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4"/>
    <n v="6"/>
    <s v="HH Pandya"/>
    <s v="Ishan Kishan"/>
    <s v="DS Kulkarni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15"/>
    <n v="1"/>
    <s v="Ishan Kishan"/>
    <s v="HH Pandya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5"/>
    <n v="2"/>
    <s v="Ishan Kishan"/>
    <s v="HH Pandya"/>
    <s v="BA Stokes"/>
    <n v="0"/>
    <n v="0"/>
    <n v="0"/>
    <n v="0"/>
    <n v="0"/>
    <n v="0"/>
    <n v="0"/>
    <n v="0"/>
    <x v="0"/>
    <s v="Ishan Kishan"/>
    <s v="caught"/>
    <s v="SV Samson"/>
  </r>
  <r>
    <n v="7940"/>
    <n v="1"/>
    <x v="2"/>
    <s v="Rajasthan Royals"/>
    <n v="15"/>
    <n v="3"/>
    <s v="HH Pandya"/>
    <s v="KH Pandya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5"/>
    <n v="4"/>
    <s v="HH Pandya"/>
    <s v="KH Pandya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5"/>
    <n v="5"/>
    <s v="KH Pandya"/>
    <s v="HH Pandya"/>
    <s v="BA Stokes"/>
    <n v="0"/>
    <n v="1"/>
    <n v="0"/>
    <n v="0"/>
    <n v="0"/>
    <n v="0"/>
    <n v="1"/>
    <n v="1"/>
    <x v="2"/>
    <s v=""/>
    <s v=""/>
    <s v=""/>
  </r>
  <r>
    <n v="7940"/>
    <n v="1"/>
    <x v="2"/>
    <s v="Rajasthan Royals"/>
    <n v="15"/>
    <n v="6"/>
    <s v="KH Pandya"/>
    <s v="HH Pandya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5"/>
    <n v="7"/>
    <s v="HH Pandya"/>
    <s v="KH Pandya"/>
    <s v="BA Stokes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6"/>
    <n v="1"/>
    <s v="HH Pandya"/>
    <s v="KH Pandya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6"/>
    <n v="2"/>
    <s v="KH Pandya"/>
    <s v="HH Pandya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6"/>
    <n v="3"/>
    <s v="HH Pandya"/>
    <s v="KH Pandya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6"/>
    <n v="4"/>
    <s v="KH Pandya"/>
    <s v="HH Pandya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6"/>
    <n v="5"/>
    <s v="HH Pandya"/>
    <s v="KH Pandya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6"/>
    <n v="6"/>
    <s v="KH Pandya"/>
    <s v="HH Pandya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7"/>
    <n v="1"/>
    <s v="HH Pandya"/>
    <s v="KH Pandya"/>
    <s v="JD Unadkat"/>
    <n v="0"/>
    <n v="0"/>
    <n v="0"/>
    <n v="0"/>
    <n v="0"/>
    <n v="0"/>
    <n v="2"/>
    <n v="0"/>
    <x v="2"/>
    <s v=""/>
    <s v=""/>
    <s v=""/>
  </r>
  <r>
    <n v="7940"/>
    <n v="1"/>
    <x v="2"/>
    <s v="Rajasthan Royals"/>
    <n v="17"/>
    <n v="2"/>
    <s v="HH Pandya"/>
    <s v="KH Pandya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7"/>
    <n v="3"/>
    <s v="KH Pandya"/>
    <s v="HH Pandya"/>
    <s v="JD Unadkat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7"/>
    <n v="4"/>
    <s v="KH Pandya"/>
    <s v="HH Pandya"/>
    <s v="JD Unadkat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7"/>
    <n v="5"/>
    <s v="KH Pandya"/>
    <s v="HH Pandya"/>
    <s v="JD Unadkat"/>
    <n v="0"/>
    <n v="0"/>
    <n v="0"/>
    <n v="0"/>
    <n v="0"/>
    <n v="0"/>
    <n v="0"/>
    <n v="0"/>
    <x v="0"/>
    <s v="KH Pandya"/>
    <s v="caught"/>
    <s v="K Gowtham"/>
  </r>
  <r>
    <n v="7940"/>
    <n v="1"/>
    <x v="2"/>
    <s v="Rajasthan Royals"/>
    <n v="17"/>
    <n v="6"/>
    <s v="HH Pandya"/>
    <s v="BCJ Cutting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8"/>
    <n v="1"/>
    <s v="HH Pandya"/>
    <s v="BCJ Cutting"/>
    <s v="J Archer"/>
    <n v="0"/>
    <n v="1"/>
    <n v="0"/>
    <n v="0"/>
    <n v="0"/>
    <n v="0"/>
    <n v="1"/>
    <n v="1"/>
    <x v="2"/>
    <s v=""/>
    <s v=""/>
    <s v=""/>
  </r>
  <r>
    <n v="7940"/>
    <n v="1"/>
    <x v="2"/>
    <s v="Rajasthan Royals"/>
    <n v="18"/>
    <n v="2"/>
    <s v="HH Pandya"/>
    <s v="BCJ Cutting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8"/>
    <n v="3"/>
    <s v="HH Pandya"/>
    <s v="BCJ Cutting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8"/>
    <n v="4"/>
    <s v="BCJ Cutting"/>
    <s v="HH Pandya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8"/>
    <n v="5"/>
    <s v="BCJ Cutting"/>
    <s v="HH Pandya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8"/>
    <n v="6"/>
    <s v="HH Pandya"/>
    <s v="BCJ Cutting"/>
    <s v="J Archer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8"/>
    <n v="7"/>
    <s v="BCJ Cutting"/>
    <s v="HH Pandya"/>
    <s v="J Archer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19"/>
    <n v="1"/>
    <s v="HH Pandya"/>
    <s v="BCJ Cutting"/>
    <s v="JD Unadkat"/>
    <n v="0"/>
    <n v="0"/>
    <n v="0"/>
    <n v="0"/>
    <n v="0"/>
    <n v="0"/>
    <n v="6"/>
    <n v="0"/>
    <x v="4"/>
    <s v=""/>
    <s v=""/>
    <s v=""/>
  </r>
  <r>
    <n v="7940"/>
    <n v="1"/>
    <x v="2"/>
    <s v="Rajasthan Royals"/>
    <n v="19"/>
    <n v="2"/>
    <s v="HH Pandya"/>
    <s v="BCJ Cutting"/>
    <s v="JD Unadkat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19"/>
    <n v="3"/>
    <s v="HH Pandya"/>
    <s v="BCJ Cutting"/>
    <s v="JD Unadkat"/>
    <n v="0"/>
    <n v="1"/>
    <n v="0"/>
    <n v="0"/>
    <n v="0"/>
    <n v="0"/>
    <n v="1"/>
    <n v="1"/>
    <x v="2"/>
    <s v=""/>
    <s v=""/>
    <s v=""/>
  </r>
  <r>
    <n v="7940"/>
    <n v="1"/>
    <x v="2"/>
    <s v="Rajasthan Royals"/>
    <n v="19"/>
    <n v="4"/>
    <s v="HH Pandya"/>
    <s v="BCJ Cutting"/>
    <s v="JD Unadkat"/>
    <n v="0"/>
    <n v="0"/>
    <n v="0"/>
    <n v="0"/>
    <n v="0"/>
    <n v="0"/>
    <n v="6"/>
    <n v="0"/>
    <x v="4"/>
    <s v=""/>
    <s v=""/>
    <s v=""/>
  </r>
  <r>
    <n v="7940"/>
    <n v="1"/>
    <x v="2"/>
    <s v="Rajasthan Royals"/>
    <n v="19"/>
    <n v="5"/>
    <s v="HH Pandya"/>
    <s v="BCJ Cutting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9"/>
    <n v="6"/>
    <s v="BCJ Cutting"/>
    <s v="HH Pandya"/>
    <s v="JD Unadkat"/>
    <n v="0"/>
    <n v="0"/>
    <n v="0"/>
    <n v="0"/>
    <n v="0"/>
    <n v="0"/>
    <n v="1"/>
    <n v="0"/>
    <x v="3"/>
    <s v=""/>
    <s v=""/>
    <s v=""/>
  </r>
  <r>
    <n v="7940"/>
    <n v="1"/>
    <x v="2"/>
    <s v="Rajasthan Royals"/>
    <n v="19"/>
    <n v="7"/>
    <s v="HH Pandya"/>
    <s v="BCJ Cutting"/>
    <s v="JD Unadkat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20"/>
    <n v="1"/>
    <s v="BCJ Cutting"/>
    <s v="HH Pandya"/>
    <s v="BA Stokes"/>
    <n v="0"/>
    <n v="0"/>
    <n v="0"/>
    <n v="0"/>
    <n v="0"/>
    <n v="0"/>
    <n v="6"/>
    <n v="0"/>
    <x v="4"/>
    <s v=""/>
    <s v=""/>
    <s v=""/>
  </r>
  <r>
    <n v="7940"/>
    <n v="1"/>
    <x v="2"/>
    <s v="Rajasthan Royals"/>
    <n v="20"/>
    <n v="2"/>
    <s v="BCJ Cutting"/>
    <s v="HH Pandya"/>
    <s v="BA Stokes"/>
    <n v="0"/>
    <n v="0"/>
    <n v="0"/>
    <n v="1"/>
    <n v="0"/>
    <n v="0"/>
    <n v="1"/>
    <n v="1"/>
    <x v="2"/>
    <s v=""/>
    <s v=""/>
    <s v=""/>
  </r>
  <r>
    <n v="7940"/>
    <n v="1"/>
    <x v="2"/>
    <s v="Rajasthan Royals"/>
    <n v="20"/>
    <n v="3"/>
    <s v="HH Pandya"/>
    <s v="BCJ Cutting"/>
    <s v="BA Stokes"/>
    <n v="0"/>
    <n v="0"/>
    <n v="0"/>
    <n v="0"/>
    <n v="0"/>
    <n v="0"/>
    <n v="4"/>
    <n v="0"/>
    <x v="1"/>
    <s v=""/>
    <s v=""/>
    <s v=""/>
  </r>
  <r>
    <n v="7940"/>
    <n v="1"/>
    <x v="2"/>
    <s v="Rajasthan Royals"/>
    <n v="20"/>
    <n v="4"/>
    <s v="HH Pandya"/>
    <s v="BCJ Cutting"/>
    <s v="BA Stokes"/>
    <n v="0"/>
    <n v="0"/>
    <n v="0"/>
    <n v="0"/>
    <n v="0"/>
    <n v="0"/>
    <n v="0"/>
    <n v="0"/>
    <x v="0"/>
    <s v=""/>
    <s v=""/>
    <s v=""/>
  </r>
  <r>
    <n v="7940"/>
    <n v="1"/>
    <x v="2"/>
    <s v="Rajasthan Royals"/>
    <n v="20"/>
    <n v="5"/>
    <s v="HH Pandya"/>
    <s v="BCJ Cutting"/>
    <s v="BA Stokes"/>
    <n v="0"/>
    <n v="0"/>
    <n v="0"/>
    <n v="0"/>
    <n v="0"/>
    <n v="0"/>
    <n v="0"/>
    <n v="0"/>
    <x v="0"/>
    <s v="HH Pandya"/>
    <s v="caught"/>
    <s v="SV Samson"/>
  </r>
  <r>
    <n v="7940"/>
    <n v="1"/>
    <x v="2"/>
    <s v="Rajasthan Royals"/>
    <n v="20"/>
    <n v="6"/>
    <s v="BCJ Cutting"/>
    <s v="JP Duminy"/>
    <s v="BA Stokes"/>
    <n v="0"/>
    <n v="0"/>
    <n v="0"/>
    <n v="0"/>
    <n v="0"/>
    <n v="0"/>
    <n v="2"/>
    <n v="0"/>
    <x v="2"/>
    <s v=""/>
    <s v=""/>
    <s v=""/>
  </r>
  <r>
    <n v="7940"/>
    <n v="2"/>
    <x v="9"/>
    <s v="Mumbai Indians"/>
    <n v="1"/>
    <n v="1"/>
    <s v="D Short"/>
    <s v="JC Buttler"/>
    <s v="JJ Bumrah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"/>
    <n v="2"/>
    <s v="D Short"/>
    <s v="JC Buttler"/>
    <s v="JJ Bumrah"/>
    <n v="0"/>
    <n v="5"/>
    <n v="0"/>
    <n v="0"/>
    <n v="0"/>
    <n v="0"/>
    <n v="5"/>
    <n v="5"/>
    <x v="8"/>
    <s v=""/>
    <s v=""/>
    <s v=""/>
  </r>
  <r>
    <n v="7940"/>
    <n v="2"/>
    <x v="9"/>
    <s v="Mumbai Indians"/>
    <n v="1"/>
    <n v="3"/>
    <s v="D Short"/>
    <s v="JC Buttler"/>
    <s v="JJ Bumrah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"/>
    <n v="4"/>
    <s v="D Short"/>
    <s v="JC Buttler"/>
    <s v="JJ Bumrah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"/>
    <n v="5"/>
    <s v="D Short"/>
    <s v="JC Buttler"/>
    <s v="JJ Bumrah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"/>
    <n v="6"/>
    <s v="D Short"/>
    <s v="JC Buttler"/>
    <s v="JJ Bumrah"/>
    <n v="0"/>
    <n v="0"/>
    <n v="0"/>
    <n v="0"/>
    <n v="0"/>
    <n v="0"/>
    <n v="0"/>
    <n v="0"/>
    <x v="0"/>
    <s v="D Short"/>
    <s v="caught"/>
    <s v="Ishan Kishan"/>
  </r>
  <r>
    <n v="7940"/>
    <n v="2"/>
    <x v="9"/>
    <s v="Mumbai Indians"/>
    <n v="1"/>
    <n v="7"/>
    <s v="AM Rahane"/>
    <s v="JC Buttler"/>
    <s v="JJ Bumrah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2"/>
    <n v="1"/>
    <s v="JC Buttler"/>
    <s v="AM Rahane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2"/>
    <n v="2"/>
    <s v="JC Buttler"/>
    <s v="AM Rahane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2"/>
    <n v="3"/>
    <s v="AM Rahane"/>
    <s v="JC Buttler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2"/>
    <n v="4"/>
    <s v="JC Buttler"/>
    <s v="AM Rahane"/>
    <s v="MJ McClenaghan"/>
    <n v="0"/>
    <n v="1"/>
    <n v="0"/>
    <n v="0"/>
    <n v="0"/>
    <n v="0"/>
    <n v="1"/>
    <n v="1"/>
    <x v="2"/>
    <s v=""/>
    <s v=""/>
    <s v=""/>
  </r>
  <r>
    <n v="7940"/>
    <n v="2"/>
    <x v="9"/>
    <s v="Mumbai Indians"/>
    <n v="2"/>
    <n v="5"/>
    <s v="JC Buttler"/>
    <s v="AM Rahane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2"/>
    <n v="6"/>
    <s v="AM Rahane"/>
    <s v="JC Buttler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2"/>
    <n v="7"/>
    <s v="AM Rahane"/>
    <s v="JC Buttler"/>
    <s v="MJ McClenaghan"/>
    <n v="0"/>
    <n v="0"/>
    <n v="0"/>
    <n v="1"/>
    <n v="0"/>
    <n v="0"/>
    <n v="1"/>
    <n v="1"/>
    <x v="2"/>
    <s v=""/>
    <s v=""/>
    <s v=""/>
  </r>
  <r>
    <n v="7940"/>
    <n v="2"/>
    <x v="9"/>
    <s v="Mumbai Indians"/>
    <n v="3"/>
    <n v="1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3"/>
    <n v="2"/>
    <s v="JC Buttler"/>
    <s v="AM Rahane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3"/>
    <n v="3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3"/>
    <n v="4"/>
    <s v="JC Buttler"/>
    <s v="AM Rahane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3"/>
    <n v="5"/>
    <s v="JC Buttler"/>
    <s v="AM Rahane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3"/>
    <n v="6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4"/>
    <n v="1"/>
    <s v="AM Rahane"/>
    <s v="JC Buttler"/>
    <s v="MJ McClenaghan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4"/>
    <n v="2"/>
    <s v="AM Rahane"/>
    <s v="JC Buttler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4"/>
    <n v="3"/>
    <s v="AM Rahane"/>
    <s v="JC Buttler"/>
    <s v="MJ McClenaghan"/>
    <n v="0"/>
    <n v="1"/>
    <n v="0"/>
    <n v="0"/>
    <n v="0"/>
    <n v="0"/>
    <n v="1"/>
    <n v="1"/>
    <x v="2"/>
    <s v=""/>
    <s v=""/>
    <s v=""/>
  </r>
  <r>
    <n v="7940"/>
    <n v="2"/>
    <x v="9"/>
    <s v="Mumbai Indians"/>
    <n v="4"/>
    <n v="4"/>
    <s v="AM Rahane"/>
    <s v="JC Buttler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4"/>
    <n v="5"/>
    <s v="AM Rahane"/>
    <s v="JC Buttler"/>
    <s v="MJ McClenaghan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4"/>
    <n v="6"/>
    <s v="AM Rahane"/>
    <s v="JC Buttler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4"/>
    <n v="7"/>
    <s v="JC Buttler"/>
    <s v="AM Rahane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5"/>
    <n v="1"/>
    <s v="AM Rahane"/>
    <s v="JC Buttler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5"/>
    <n v="2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5"/>
    <n v="3"/>
    <s v="JC Buttler"/>
    <s v="AM Rahane"/>
    <s v="KH Pandya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5"/>
    <n v="4"/>
    <s v="JC Buttler"/>
    <s v="AM Rahane"/>
    <s v="KH Pandya"/>
    <n v="0"/>
    <n v="0"/>
    <n v="0"/>
    <n v="0"/>
    <n v="0"/>
    <n v="0"/>
    <n v="6"/>
    <n v="0"/>
    <x v="4"/>
    <s v=""/>
    <s v=""/>
    <s v=""/>
  </r>
  <r>
    <n v="7940"/>
    <n v="2"/>
    <x v="9"/>
    <s v="Mumbai Indians"/>
    <n v="5"/>
    <n v="5"/>
    <s v="JC Buttler"/>
    <s v="AM Rahane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5"/>
    <n v="6"/>
    <s v="JC Buttler"/>
    <s v="AM Rahane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6"/>
    <n v="1"/>
    <s v="AM Rahane"/>
    <s v="JC Buttler"/>
    <s v="HH Pandya"/>
    <n v="0"/>
    <n v="0"/>
    <n v="0"/>
    <n v="0"/>
    <n v="0"/>
    <n v="0"/>
    <n v="2"/>
    <n v="0"/>
    <x v="2"/>
    <s v=""/>
    <s v=""/>
    <s v=""/>
  </r>
  <r>
    <n v="7940"/>
    <n v="2"/>
    <x v="9"/>
    <s v="Mumbai Indians"/>
    <n v="6"/>
    <n v="2"/>
    <s v="AM Rahane"/>
    <s v="JC Buttler"/>
    <s v="H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6"/>
    <n v="3"/>
    <s v="JC Buttler"/>
    <s v="AM Rahane"/>
    <s v="H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6"/>
    <n v="4"/>
    <s v="JC Buttler"/>
    <s v="AM Rahane"/>
    <s v="HH Pandya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6"/>
    <n v="5"/>
    <s v="JC Buttler"/>
    <s v="AM Rahane"/>
    <s v="H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6"/>
    <n v="6"/>
    <s v="JC Buttler"/>
    <s v="AM Rahane"/>
    <s v="H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7"/>
    <n v="1"/>
    <s v="AM Rahane"/>
    <s v="JC Buttler"/>
    <s v="JJ Bumrah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7"/>
    <n v="2"/>
    <s v="JC Buttler"/>
    <s v="AM Rahane"/>
    <s v="JJ Bumrah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7"/>
    <n v="3"/>
    <s v="AM Rahane"/>
    <s v="JC Buttler"/>
    <s v="JJ Bumrah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7"/>
    <n v="4"/>
    <s v="AM Rahane"/>
    <s v="JC Buttler"/>
    <s v="JJ Bumrah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7"/>
    <n v="5"/>
    <s v="AM Rahane"/>
    <s v="JC Buttler"/>
    <s v="JJ Bumrah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7"/>
    <n v="6"/>
    <s v="JC Buttler"/>
    <s v="AM Rahane"/>
    <s v="JJ Bumrah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8"/>
    <n v="1"/>
    <s v="AM Rahane"/>
    <s v="JC Buttler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8"/>
    <n v="2"/>
    <s v="JC Buttler"/>
    <s v="AM Rahane"/>
    <s v="M Markande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8"/>
    <n v="3"/>
    <s v="JC Buttler"/>
    <s v="AM Rahane"/>
    <s v="M Markande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8"/>
    <n v="4"/>
    <s v="JC Buttler"/>
    <s v="AM Rahane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8"/>
    <n v="5"/>
    <s v="AM Rahane"/>
    <s v="JC Buttler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8"/>
    <n v="6"/>
    <s v="JC Buttler"/>
    <s v="AM Rahane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9"/>
    <n v="1"/>
    <s v="JC Buttler"/>
    <s v="AM Rahane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9"/>
    <n v="2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9"/>
    <n v="3"/>
    <s v="JC Buttler"/>
    <s v="AM Rahane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9"/>
    <n v="4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9"/>
    <n v="5"/>
    <s v="JC Buttler"/>
    <s v="AM Rahane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9"/>
    <n v="6"/>
    <s v="JC Buttler"/>
    <s v="AM Rahane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0"/>
    <n v="1"/>
    <s v="JC Buttler"/>
    <s v="AM Rahane"/>
    <s v="M Markande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0"/>
    <n v="2"/>
    <s v="JC Buttler"/>
    <s v="AM Rahane"/>
    <s v="M Markande"/>
    <n v="0"/>
    <n v="0"/>
    <n v="0"/>
    <n v="0"/>
    <n v="0"/>
    <n v="0"/>
    <n v="2"/>
    <n v="0"/>
    <x v="2"/>
    <s v=""/>
    <s v=""/>
    <s v=""/>
  </r>
  <r>
    <n v="7940"/>
    <n v="2"/>
    <x v="9"/>
    <s v="Mumbai Indians"/>
    <n v="10"/>
    <n v="3"/>
    <s v="JC Buttler"/>
    <s v="AM Rahane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0"/>
    <n v="4"/>
    <s v="AM Rahane"/>
    <s v="JC Buttler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0"/>
    <n v="5"/>
    <s v="JC Buttler"/>
    <s v="AM Rahane"/>
    <s v="M Markande"/>
    <n v="0"/>
    <n v="0"/>
    <n v="0"/>
    <n v="0"/>
    <n v="0"/>
    <n v="0"/>
    <n v="2"/>
    <n v="0"/>
    <x v="2"/>
    <s v=""/>
    <s v=""/>
    <s v=""/>
  </r>
  <r>
    <n v="7940"/>
    <n v="2"/>
    <x v="9"/>
    <s v="Mumbai Indians"/>
    <n v="10"/>
    <n v="6"/>
    <s v="JC Buttler"/>
    <s v="AM Rahane"/>
    <s v="M Markande"/>
    <n v="0"/>
    <n v="0"/>
    <n v="0"/>
    <n v="0"/>
    <n v="0"/>
    <n v="0"/>
    <n v="6"/>
    <n v="0"/>
    <x v="4"/>
    <s v=""/>
    <s v=""/>
    <s v=""/>
  </r>
  <r>
    <n v="7940"/>
    <n v="2"/>
    <x v="9"/>
    <s v="Mumbai Indians"/>
    <n v="11"/>
    <n v="1"/>
    <s v="AM Rahane"/>
    <s v="JC Buttler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1"/>
    <n v="2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1"/>
    <n v="3"/>
    <s v="JC Buttler"/>
    <s v="AM Rahane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1"/>
    <n v="4"/>
    <s v="AM Rahane"/>
    <s v="JC Buttler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1"/>
    <n v="5"/>
    <s v="AM Rahane"/>
    <s v="JC Buttler"/>
    <s v="K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1"/>
    <n v="6"/>
    <s v="JC Buttler"/>
    <s v="AM Rahane"/>
    <s v="K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2"/>
    <n v="1"/>
    <s v="AM Rahane"/>
    <s v="JC Buttler"/>
    <s v="H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2"/>
    <n v="2"/>
    <s v="JC Buttler"/>
    <s v="AM Rahane"/>
    <s v="H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2"/>
    <n v="3"/>
    <s v="AM Rahane"/>
    <s v="JC Buttler"/>
    <s v="HH Pandya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2"/>
    <n v="4"/>
    <s v="AM Rahane"/>
    <s v="JC Buttler"/>
    <s v="H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2"/>
    <n v="5"/>
    <s v="JC Buttler"/>
    <s v="AM Rahane"/>
    <s v="HH Pandya"/>
    <n v="0"/>
    <n v="0"/>
    <n v="0"/>
    <n v="0"/>
    <n v="0"/>
    <n v="0"/>
    <n v="2"/>
    <n v="0"/>
    <x v="2"/>
    <s v=""/>
    <s v=""/>
    <s v=""/>
  </r>
  <r>
    <n v="7940"/>
    <n v="2"/>
    <x v="9"/>
    <s v="Mumbai Indians"/>
    <n v="12"/>
    <n v="6"/>
    <s v="JC Buttler"/>
    <s v="AM Rahane"/>
    <s v="HH Pandya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3"/>
    <n v="1"/>
    <s v="AM Rahane"/>
    <s v="JC Buttler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3"/>
    <n v="2"/>
    <s v="AM Rahane"/>
    <s v="JC Buttler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3"/>
    <n v="3"/>
    <s v="AM Rahane"/>
    <s v="JC Buttler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3"/>
    <n v="4"/>
    <s v="JC Buttler"/>
    <s v="AM Rahane"/>
    <s v="MJ McClenaghan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3"/>
    <n v="5"/>
    <s v="JC Buttler"/>
    <s v="AM Rahane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3"/>
    <n v="6"/>
    <s v="JC Buttler"/>
    <s v="AM Rahane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4"/>
    <n v="1"/>
    <s v="AM Rahane"/>
    <s v="JC Buttler"/>
    <s v="HH Pandya"/>
    <n v="0"/>
    <n v="0"/>
    <n v="0"/>
    <n v="0"/>
    <n v="0"/>
    <n v="0"/>
    <n v="0"/>
    <n v="0"/>
    <x v="0"/>
    <s v="AM Rahane"/>
    <s v="caught"/>
    <s v="AS Yadav"/>
  </r>
  <r>
    <n v="7940"/>
    <n v="2"/>
    <x v="9"/>
    <s v="Mumbai Indians"/>
    <n v="14"/>
    <n v="2"/>
    <s v="SV Samson"/>
    <s v="JC Buttler"/>
    <s v="H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4"/>
    <n v="3"/>
    <s v="JC Buttler"/>
    <s v="SV Samson"/>
    <s v="HH Pandya"/>
    <n v="0"/>
    <n v="0"/>
    <n v="0"/>
    <n v="0"/>
    <n v="0"/>
    <n v="0"/>
    <n v="6"/>
    <n v="0"/>
    <x v="4"/>
    <s v=""/>
    <s v=""/>
    <s v=""/>
  </r>
  <r>
    <n v="7940"/>
    <n v="2"/>
    <x v="9"/>
    <s v="Mumbai Indians"/>
    <n v="14"/>
    <n v="4"/>
    <s v="JC Buttler"/>
    <s v="SV Samson"/>
    <s v="HH Pandya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4"/>
    <n v="5"/>
    <s v="JC Buttler"/>
    <s v="SV Samson"/>
    <s v="HH Pandya"/>
    <n v="0"/>
    <n v="0"/>
    <n v="0"/>
    <n v="0"/>
    <n v="0"/>
    <n v="0"/>
    <n v="2"/>
    <n v="0"/>
    <x v="2"/>
    <s v=""/>
    <s v=""/>
    <s v=""/>
  </r>
  <r>
    <n v="7940"/>
    <n v="2"/>
    <x v="9"/>
    <s v="Mumbai Indians"/>
    <n v="14"/>
    <n v="6"/>
    <s v="JC Buttler"/>
    <s v="SV Samson"/>
    <s v="HH Pandya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5"/>
    <n v="1"/>
    <s v="JC Buttler"/>
    <s v="SV Samson"/>
    <s v="JJ Bumrah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5"/>
    <n v="2"/>
    <s v="SV Samson"/>
    <s v="JC Buttler"/>
    <s v="JJ Bumrah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5"/>
    <n v="3"/>
    <s v="JC Buttler"/>
    <s v="SV Samson"/>
    <s v="JJ Bumrah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5"/>
    <n v="4"/>
    <s v="JC Buttler"/>
    <s v="SV Samson"/>
    <s v="JJ Bumrah"/>
    <n v="0"/>
    <n v="0"/>
    <n v="0"/>
    <n v="0"/>
    <n v="0"/>
    <n v="0"/>
    <n v="6"/>
    <n v="0"/>
    <x v="4"/>
    <s v=""/>
    <s v=""/>
    <s v=""/>
  </r>
  <r>
    <n v="7940"/>
    <n v="2"/>
    <x v="9"/>
    <s v="Mumbai Indians"/>
    <n v="15"/>
    <n v="5"/>
    <s v="JC Buttler"/>
    <s v="SV Samson"/>
    <s v="JJ Bumrah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5"/>
    <n v="6"/>
    <s v="SV Samson"/>
    <s v="JC Buttler"/>
    <s v="JJ Bumrah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6"/>
    <n v="1"/>
    <s v="SV Samson"/>
    <s v="JC Buttler"/>
    <s v="M Markande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6"/>
    <n v="2"/>
    <s v="SV Samson"/>
    <s v="JC Buttler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6"/>
    <n v="3"/>
    <s v="JC Buttler"/>
    <s v="SV Samson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6"/>
    <n v="4"/>
    <s v="SV Samson"/>
    <s v="JC Buttler"/>
    <s v="M Markande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6"/>
    <n v="5"/>
    <s v="SV Samson"/>
    <s v="JC Buttler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6"/>
    <n v="6"/>
    <s v="JC Buttler"/>
    <s v="SV Samson"/>
    <s v="M Markande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7"/>
    <n v="1"/>
    <s v="JC Buttler"/>
    <s v="SV Samson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7"/>
    <n v="2"/>
    <s v="SV Samson"/>
    <s v="JC Buttler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7"/>
    <n v="3"/>
    <s v="SV Samson"/>
    <s v="JC Buttler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7"/>
    <n v="4"/>
    <s v="JC Buttler"/>
    <s v="SV Samson"/>
    <s v="MJ McClenaghan"/>
    <n v="0"/>
    <n v="0"/>
    <n v="0"/>
    <n v="0"/>
    <n v="0"/>
    <n v="0"/>
    <n v="1"/>
    <n v="0"/>
    <x v="3"/>
    <s v=""/>
    <s v=""/>
    <s v=""/>
  </r>
  <r>
    <n v="7940"/>
    <n v="2"/>
    <x v="9"/>
    <s v="Mumbai Indians"/>
    <n v="17"/>
    <n v="5"/>
    <s v="SV Samson"/>
    <s v="JC Buttler"/>
    <s v="MJ McClenaghan"/>
    <n v="0"/>
    <n v="2"/>
    <n v="0"/>
    <n v="0"/>
    <n v="0"/>
    <n v="0"/>
    <n v="2"/>
    <n v="2"/>
    <x v="1"/>
    <s v=""/>
    <s v=""/>
    <s v=""/>
  </r>
  <r>
    <n v="7940"/>
    <n v="2"/>
    <x v="9"/>
    <s v="Mumbai Indians"/>
    <n v="17"/>
    <n v="6"/>
    <s v="JC Buttler"/>
    <s v="SV Samson"/>
    <s v="MJ McClenaghan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7"/>
    <n v="7"/>
    <s v="JC Buttler"/>
    <s v="SV Samson"/>
    <s v="MJ McClenaghan"/>
    <n v="0"/>
    <n v="0"/>
    <n v="0"/>
    <n v="0"/>
    <n v="0"/>
    <n v="0"/>
    <n v="4"/>
    <n v="0"/>
    <x v="1"/>
    <s v=""/>
    <s v=""/>
    <s v=""/>
  </r>
  <r>
    <n v="7940"/>
    <n v="2"/>
    <x v="9"/>
    <s v="Mumbai Indians"/>
    <n v="18"/>
    <n v="1"/>
    <s v="SV Samson"/>
    <s v="JC Buttler"/>
    <s v="H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8"/>
    <n v="2"/>
    <s v="SV Samson"/>
    <s v="JC Buttler"/>
    <s v="HH Pandya"/>
    <n v="0"/>
    <n v="0"/>
    <n v="0"/>
    <n v="0"/>
    <n v="0"/>
    <n v="0"/>
    <n v="6"/>
    <n v="0"/>
    <x v="4"/>
    <s v=""/>
    <s v=""/>
    <s v=""/>
  </r>
  <r>
    <n v="7940"/>
    <n v="2"/>
    <x v="9"/>
    <s v="Mumbai Indians"/>
    <n v="18"/>
    <n v="3"/>
    <s v="SV Samson"/>
    <s v="JC Buttler"/>
    <s v="HH Pandya"/>
    <n v="0"/>
    <n v="0"/>
    <n v="0"/>
    <n v="0"/>
    <n v="0"/>
    <n v="0"/>
    <n v="6"/>
    <n v="0"/>
    <x v="4"/>
    <s v=""/>
    <s v=""/>
    <s v=""/>
  </r>
  <r>
    <n v="7940"/>
    <n v="2"/>
    <x v="9"/>
    <s v="Mumbai Indians"/>
    <n v="18"/>
    <n v="4"/>
    <s v="SV Samson"/>
    <s v="JC Buttler"/>
    <s v="HH Pandya"/>
    <n v="0"/>
    <n v="0"/>
    <n v="0"/>
    <n v="0"/>
    <n v="0"/>
    <n v="0"/>
    <n v="0"/>
    <n v="0"/>
    <x v="0"/>
    <s v=""/>
    <s v=""/>
    <s v=""/>
  </r>
  <r>
    <n v="7940"/>
    <n v="2"/>
    <x v="9"/>
    <s v="Mumbai Indians"/>
    <n v="18"/>
    <n v="5"/>
    <s v="SV Samson"/>
    <s v="JC Buttler"/>
    <s v="HH Pandya"/>
    <n v="0"/>
    <n v="0"/>
    <n v="0"/>
    <n v="0"/>
    <n v="0"/>
    <n v="0"/>
    <n v="0"/>
    <n v="0"/>
    <x v="0"/>
    <s v="SV Samson"/>
    <s v="caught"/>
    <s v=""/>
  </r>
  <r>
    <n v="7940"/>
    <n v="2"/>
    <x v="9"/>
    <s v="Mumbai Indians"/>
    <n v="18"/>
    <n v="6"/>
    <s v="JC Buttler"/>
    <s v="BA Stokes"/>
    <s v="HH Pandya"/>
    <n v="0"/>
    <n v="0"/>
    <n v="0"/>
    <n v="0"/>
    <n v="0"/>
    <n v="0"/>
    <n v="6"/>
    <n v="0"/>
    <x v="4"/>
    <s v=""/>
    <s v=""/>
    <s v=""/>
  </r>
  <r>
    <n v="7941"/>
    <n v="1"/>
    <x v="6"/>
    <s v="Royal Challengers Bangalore"/>
    <n v="1"/>
    <n v="1"/>
    <s v="KL Rahul"/>
    <s v="CH Gayle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"/>
    <n v="2"/>
    <s v="KL Rahul"/>
    <s v="CH Gayle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"/>
    <n v="3"/>
    <s v="KL Rahul"/>
    <s v="CH Gayle"/>
    <s v="UT Yadav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"/>
    <n v="4"/>
    <s v="CH Gayle"/>
    <s v="KL Rahu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"/>
    <n v="5"/>
    <s v="CH Gayle"/>
    <s v="KL Rahu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"/>
    <n v="6"/>
    <s v="CH Gayle"/>
    <s v="KL Rahu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2"/>
    <n v="1"/>
    <s v="KL Rahul"/>
    <s v="CH Gayle"/>
    <s v="TG Southe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2"/>
    <n v="2"/>
    <s v="KL Rahul"/>
    <s v="CH Gayle"/>
    <s v="TG Southe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2"/>
    <n v="3"/>
    <s v="KL Rahul"/>
    <s v="CH Gayle"/>
    <s v="TG Southe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2"/>
    <n v="4"/>
    <s v="KL Rahul"/>
    <s v="CH Gayle"/>
    <s v="TG Southe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2"/>
    <n v="5"/>
    <s v="KL Rahul"/>
    <s v="CH Gayle"/>
    <s v="TG Southe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2"/>
    <n v="6"/>
    <s v="KL Rahul"/>
    <s v="CH Gayle"/>
    <s v="TG Southee"/>
    <n v="0"/>
    <n v="0"/>
    <n v="0"/>
    <n v="0"/>
    <n v="0"/>
    <n v="0"/>
    <n v="6"/>
    <n v="0"/>
    <x v="4"/>
    <s v=""/>
    <s v=""/>
    <s v=""/>
  </r>
  <r>
    <n v="7941"/>
    <n v="1"/>
    <x v="6"/>
    <s v="Royal Challengers Bangalore"/>
    <n v="3"/>
    <n v="1"/>
    <s v="CH Gayle"/>
    <s v="KL Rahu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3"/>
    <n v="2"/>
    <s v="CH Gayle"/>
    <s v="KL Rahu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3"/>
    <n v="3"/>
    <s v="CH Gayle"/>
    <s v="KL Rahu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3"/>
    <n v="4"/>
    <s v="CH Gayle"/>
    <s v="KL Rahul"/>
    <s v="UT Yadav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3"/>
    <n v="5"/>
    <s v="KL Rahul"/>
    <s v="CH Gayle"/>
    <s v="UT Yadav"/>
    <n v="0"/>
    <n v="0"/>
    <n v="0"/>
    <n v="0"/>
    <n v="0"/>
    <n v="0"/>
    <n v="6"/>
    <n v="0"/>
    <x v="4"/>
    <s v=""/>
    <s v=""/>
    <s v=""/>
  </r>
  <r>
    <n v="7941"/>
    <n v="1"/>
    <x v="6"/>
    <s v="Royal Challengers Bangalore"/>
    <n v="3"/>
    <n v="6"/>
    <s v="KL Rahul"/>
    <s v="CH Gayle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4"/>
    <n v="1"/>
    <s v="CH Gayle"/>
    <s v="KL Rahul"/>
    <s v="TG Southee"/>
    <n v="0"/>
    <n v="0"/>
    <n v="0"/>
    <n v="0"/>
    <n v="0"/>
    <n v="0"/>
    <n v="4"/>
    <n v="0"/>
    <x v="1"/>
    <s v=""/>
    <s v=""/>
    <s v=""/>
  </r>
  <r>
    <n v="7941"/>
    <n v="1"/>
    <x v="6"/>
    <s v="Royal Challengers Bangalore"/>
    <n v="4"/>
    <n v="2"/>
    <s v="CH Gayle"/>
    <s v="KL Rahul"/>
    <s v="TG Southe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4"/>
    <n v="3"/>
    <s v="CH Gayle"/>
    <s v="KL Rahul"/>
    <s v="TG Southee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4"/>
    <n v="4"/>
    <s v="KL Rahul"/>
    <s v="CH Gayle"/>
    <s v="TG Southee"/>
    <n v="0"/>
    <n v="0"/>
    <n v="0"/>
    <n v="1"/>
    <n v="0"/>
    <n v="0"/>
    <n v="1"/>
    <n v="1"/>
    <x v="2"/>
    <s v=""/>
    <s v=""/>
    <s v=""/>
  </r>
  <r>
    <n v="7941"/>
    <n v="1"/>
    <x v="6"/>
    <s v="Royal Challengers Bangalore"/>
    <n v="4"/>
    <n v="5"/>
    <s v="CH Gayle"/>
    <s v="KL Rahul"/>
    <s v="TG Southee"/>
    <n v="0"/>
    <n v="0"/>
    <n v="0"/>
    <n v="0"/>
    <n v="0"/>
    <n v="0"/>
    <n v="4"/>
    <n v="0"/>
    <x v="1"/>
    <s v=""/>
    <s v=""/>
    <s v=""/>
  </r>
  <r>
    <n v="7941"/>
    <n v="1"/>
    <x v="6"/>
    <s v="Royal Challengers Bangalore"/>
    <n v="4"/>
    <n v="6"/>
    <s v="CH Gayle"/>
    <s v="KL Rahul"/>
    <s v="TG Southee"/>
    <n v="0"/>
    <n v="0"/>
    <n v="0"/>
    <n v="0"/>
    <n v="0"/>
    <n v="0"/>
    <n v="4"/>
    <n v="0"/>
    <x v="1"/>
    <s v=""/>
    <s v=""/>
    <s v=""/>
  </r>
  <r>
    <n v="7941"/>
    <n v="1"/>
    <x v="6"/>
    <s v="Royal Challengers Bangalore"/>
    <n v="5"/>
    <n v="1"/>
    <s v="KL Rahul"/>
    <s v="CH Gayle"/>
    <s v="UT Yadav"/>
    <n v="0"/>
    <n v="0"/>
    <n v="0"/>
    <n v="0"/>
    <n v="0"/>
    <n v="0"/>
    <n v="2"/>
    <n v="0"/>
    <x v="2"/>
    <s v=""/>
    <s v=""/>
    <s v=""/>
  </r>
  <r>
    <n v="7941"/>
    <n v="1"/>
    <x v="6"/>
    <s v="Royal Challengers Bangalore"/>
    <n v="5"/>
    <n v="2"/>
    <s v="KL Rahul"/>
    <s v="CH Gayle"/>
    <s v="UT Yadav"/>
    <n v="0"/>
    <n v="0"/>
    <n v="0"/>
    <n v="0"/>
    <n v="0"/>
    <n v="0"/>
    <n v="6"/>
    <n v="0"/>
    <x v="4"/>
    <s v=""/>
    <s v=""/>
    <s v=""/>
  </r>
  <r>
    <n v="7941"/>
    <n v="1"/>
    <x v="6"/>
    <s v="Royal Challengers Bangalore"/>
    <n v="5"/>
    <n v="3"/>
    <s v="KL Rahul"/>
    <s v="CH Gayle"/>
    <s v="UT Yadav"/>
    <n v="0"/>
    <n v="0"/>
    <n v="0"/>
    <n v="0"/>
    <n v="0"/>
    <n v="0"/>
    <n v="0"/>
    <n v="0"/>
    <x v="0"/>
    <s v="KL Rahul"/>
    <s v="caught"/>
    <s v="C de Grandhomme"/>
  </r>
  <r>
    <n v="7941"/>
    <n v="1"/>
    <x v="6"/>
    <s v="Royal Challengers Bangalore"/>
    <n v="5"/>
    <n v="4"/>
    <s v="KK Nair"/>
    <s v="CH Gayle"/>
    <s v="UT Yadav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5"/>
    <n v="5"/>
    <s v="CH Gayle"/>
    <s v="KK Nair"/>
    <s v="UT Yadav"/>
    <n v="0"/>
    <n v="0"/>
    <n v="0"/>
    <n v="0"/>
    <n v="0"/>
    <n v="0"/>
    <n v="4"/>
    <n v="0"/>
    <x v="1"/>
    <s v=""/>
    <s v=""/>
    <s v=""/>
  </r>
  <r>
    <n v="7941"/>
    <n v="1"/>
    <x v="6"/>
    <s v="Royal Challengers Bangalore"/>
    <n v="5"/>
    <n v="6"/>
    <s v="CH Gayle"/>
    <s v="KK Nair"/>
    <s v="UT Yadav"/>
    <n v="0"/>
    <n v="0"/>
    <n v="0"/>
    <n v="0"/>
    <n v="0"/>
    <n v="0"/>
    <n v="0"/>
    <n v="0"/>
    <x v="0"/>
    <s v="CH Gayle"/>
    <s v="caught"/>
    <s v="Mohammed Siraj"/>
  </r>
  <r>
    <n v="7941"/>
    <n v="1"/>
    <x v="6"/>
    <s v="Royal Challengers Bangalore"/>
    <n v="6"/>
    <n v="1"/>
    <s v="KK Nair"/>
    <s v="AJ Finch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6"/>
    <n v="2"/>
    <s v="KK Nair"/>
    <s v="AJ Finch"/>
    <s v="Mohammed Siraj"/>
    <n v="0"/>
    <n v="0"/>
    <n v="0"/>
    <n v="0"/>
    <n v="0"/>
    <n v="0"/>
    <n v="0"/>
    <n v="0"/>
    <x v="0"/>
    <s v="KK Nair"/>
    <s v="caught"/>
    <s v="V Kohli"/>
  </r>
  <r>
    <n v="7941"/>
    <n v="1"/>
    <x v="6"/>
    <s v="Royal Challengers Bangalore"/>
    <n v="6"/>
    <n v="3"/>
    <s v="MP Stoinis"/>
    <s v="AJ Finch"/>
    <s v="Mohammed Siraj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6"/>
    <n v="4"/>
    <s v="AJ Finch"/>
    <s v="MP Stoinis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6"/>
    <n v="5"/>
    <s v="AJ Finch"/>
    <s v="MP Stoinis"/>
    <s v="Mohammed Siraj"/>
    <n v="0"/>
    <n v="0"/>
    <n v="0"/>
    <n v="0"/>
    <n v="0"/>
    <n v="0"/>
    <n v="4"/>
    <n v="0"/>
    <x v="1"/>
    <s v=""/>
    <s v=""/>
    <s v=""/>
  </r>
  <r>
    <n v="7941"/>
    <n v="1"/>
    <x v="6"/>
    <s v="Royal Challengers Bangalore"/>
    <n v="6"/>
    <n v="6"/>
    <s v="AJ Finch"/>
    <s v="MP Stoinis"/>
    <s v="Mohammed Siraj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7"/>
    <n v="1"/>
    <s v="AJ Finch"/>
    <s v="MP Stoinis"/>
    <s v="YS Chahal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7"/>
    <n v="2"/>
    <s v="MP Stoinis"/>
    <s v="AJ Finch"/>
    <s v="YS Chahal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7"/>
    <n v="3"/>
    <s v="AJ Finch"/>
    <s v="MP Stoinis"/>
    <s v="YS Chahal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7"/>
    <n v="4"/>
    <s v="AJ Finch"/>
    <s v="MP Stoinis"/>
    <s v="YS Chahal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7"/>
    <n v="5"/>
    <s v="MP Stoinis"/>
    <s v="AJ Finch"/>
    <s v="YS Chahal"/>
    <n v="0"/>
    <n v="0"/>
    <n v="0"/>
    <n v="0"/>
    <n v="0"/>
    <n v="0"/>
    <n v="0"/>
    <n v="0"/>
    <x v="0"/>
    <s v="MP Stoinis"/>
    <s v="bowled"/>
    <s v=""/>
  </r>
  <r>
    <n v="7941"/>
    <n v="1"/>
    <x v="6"/>
    <s v="Royal Challengers Bangalore"/>
    <n v="7"/>
    <n v="6"/>
    <s v="MA Agarwal"/>
    <s v="AJ Finch"/>
    <s v="YS Chahal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8"/>
    <n v="1"/>
    <s v="AJ Finch"/>
    <s v="MA Agarwal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8"/>
    <n v="2"/>
    <s v="AJ Finch"/>
    <s v="MA Agarwal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8"/>
    <n v="3"/>
    <s v="AJ Finch"/>
    <s v="MA Agarwal"/>
    <s v="Mohammed Siraj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8"/>
    <n v="4"/>
    <s v="MA Agarwal"/>
    <s v="AJ Finch"/>
    <s v="Mohammed Siraj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8"/>
    <n v="5"/>
    <s v="AJ Finch"/>
    <s v="MA Agarwal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8"/>
    <n v="6"/>
    <s v="AJ Finch"/>
    <s v="MA Agarwal"/>
    <s v="Mohammed Siraj"/>
    <n v="0"/>
    <n v="0"/>
    <n v="0"/>
    <n v="0"/>
    <n v="0"/>
    <n v="0"/>
    <n v="6"/>
    <n v="0"/>
    <x v="4"/>
    <s v=""/>
    <s v=""/>
    <s v=""/>
  </r>
  <r>
    <n v="7941"/>
    <n v="1"/>
    <x v="6"/>
    <s v="Royal Challengers Bangalore"/>
    <n v="9"/>
    <n v="1"/>
    <s v="MA Agarwal"/>
    <s v="AJ Finch"/>
    <s v="C de Grandhomm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9"/>
    <n v="2"/>
    <s v="MA Agarwal"/>
    <s v="AJ Finch"/>
    <s v="C de Grandhomme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9"/>
    <n v="3"/>
    <s v="AJ Finch"/>
    <s v="MA Agarwal"/>
    <s v="C de Grandhomme"/>
    <n v="0"/>
    <n v="1"/>
    <n v="0"/>
    <n v="0"/>
    <n v="0"/>
    <n v="0"/>
    <n v="1"/>
    <n v="1"/>
    <x v="2"/>
    <s v=""/>
    <s v=""/>
    <s v=""/>
  </r>
  <r>
    <n v="7941"/>
    <n v="1"/>
    <x v="6"/>
    <s v="Royal Challengers Bangalore"/>
    <n v="9"/>
    <n v="4"/>
    <s v="AJ Finch"/>
    <s v="MA Agarwal"/>
    <s v="C de Grandhomme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9"/>
    <n v="5"/>
    <s v="MA Agarwal"/>
    <s v="AJ Finch"/>
    <s v="C de Grandhomm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9"/>
    <n v="6"/>
    <s v="MA Agarwal"/>
    <s v="AJ Finch"/>
    <s v="C de Grandhomme"/>
    <n v="0"/>
    <n v="0"/>
    <n v="0"/>
    <n v="0"/>
    <n v="0"/>
    <n v="0"/>
    <n v="0"/>
    <n v="0"/>
    <x v="0"/>
    <s v="MA Agarwal"/>
    <s v="caught"/>
    <s v="PA Patel"/>
  </r>
  <r>
    <n v="7941"/>
    <n v="1"/>
    <x v="6"/>
    <s v="Royal Challengers Bangalore"/>
    <n v="9"/>
    <n v="7"/>
    <s v="AR Patel"/>
    <s v="AJ Finch"/>
    <s v="C de Grandhomm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0"/>
    <n v="1"/>
    <s v="AJ Finch"/>
    <s v="AR Patel"/>
    <s v="YS Chahal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0"/>
    <n v="2"/>
    <s v="AJ Finch"/>
    <s v="AR Patel"/>
    <s v="YS Chahal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0"/>
    <n v="3"/>
    <s v="AR Patel"/>
    <s v="AJ Finch"/>
    <s v="YS Chahal"/>
    <n v="0"/>
    <n v="0"/>
    <n v="0"/>
    <n v="1"/>
    <n v="0"/>
    <n v="0"/>
    <n v="1"/>
    <n v="1"/>
    <x v="2"/>
    <s v=""/>
    <s v=""/>
    <s v=""/>
  </r>
  <r>
    <n v="7941"/>
    <n v="1"/>
    <x v="6"/>
    <s v="Royal Challengers Bangalore"/>
    <n v="10"/>
    <n v="4"/>
    <s v="AJ Finch"/>
    <s v="AR Patel"/>
    <s v="YS Chahal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0"/>
    <n v="5"/>
    <s v="AJ Finch"/>
    <s v="AR Patel"/>
    <s v="YS Chahal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0"/>
    <n v="6"/>
    <s v="AR Patel"/>
    <s v="AJ Finch"/>
    <s v="YS Chahal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1"/>
    <n v="1"/>
    <s v="AR Patel"/>
    <s v="AJ Finch"/>
    <s v="C de Grandhomme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1"/>
    <n v="2"/>
    <s v="AJ Finch"/>
    <s v="AR Patel"/>
    <s v="C de Grandhomme"/>
    <n v="0"/>
    <n v="1"/>
    <n v="0"/>
    <n v="0"/>
    <n v="0"/>
    <n v="0"/>
    <n v="1"/>
    <n v="1"/>
    <x v="2"/>
    <s v=""/>
    <s v=""/>
    <s v=""/>
  </r>
  <r>
    <n v="7941"/>
    <n v="1"/>
    <x v="6"/>
    <s v="Royal Challengers Bangalore"/>
    <n v="11"/>
    <n v="3"/>
    <s v="AJ Finch"/>
    <s v="AR Patel"/>
    <s v="C de Grandhomme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1"/>
    <n v="4"/>
    <s v="AR Patel"/>
    <s v="AJ Finch"/>
    <s v="C de Grandhomme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1"/>
    <n v="5"/>
    <s v="AJ Finch"/>
    <s v="AR Patel"/>
    <s v="C de Grandhomm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1"/>
    <n v="6"/>
    <s v="AJ Finch"/>
    <s v="AR Patel"/>
    <s v="C de Grandhomme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1"/>
    <n v="7"/>
    <s v="AR Patel"/>
    <s v="AJ Finch"/>
    <s v="C de Grandhomme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2"/>
    <n v="1"/>
    <s v="AJ Finch"/>
    <s v="AR Patel"/>
    <s v="M Ali"/>
    <n v="0"/>
    <n v="0"/>
    <n v="0"/>
    <n v="0"/>
    <n v="0"/>
    <n v="0"/>
    <n v="6"/>
    <n v="0"/>
    <x v="4"/>
    <s v=""/>
    <s v=""/>
    <s v=""/>
  </r>
  <r>
    <n v="7941"/>
    <n v="1"/>
    <x v="6"/>
    <s v="Royal Challengers Bangalore"/>
    <n v="12"/>
    <n v="2"/>
    <s v="AJ Finch"/>
    <s v="AR Patel"/>
    <s v="M Ali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2"/>
    <n v="3"/>
    <s v="AJ Finch"/>
    <s v="AR Patel"/>
    <s v="M Ali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2"/>
    <n v="4"/>
    <s v="AR Patel"/>
    <s v="AJ Finch"/>
    <s v="M Ali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2"/>
    <n v="5"/>
    <s v="AJ Finch"/>
    <s v="AR Patel"/>
    <s v="M Ali"/>
    <n v="0"/>
    <n v="0"/>
    <n v="0"/>
    <n v="0"/>
    <n v="0"/>
    <n v="0"/>
    <n v="0"/>
    <n v="0"/>
    <x v="0"/>
    <s v="AJ Finch"/>
    <s v="caught"/>
    <s v="V Kohli"/>
  </r>
  <r>
    <n v="7941"/>
    <n v="1"/>
    <x v="6"/>
    <s v="Royal Challengers Bangalore"/>
    <n v="12"/>
    <n v="6"/>
    <s v="R Ashwin"/>
    <s v="AR Patel"/>
    <s v="M Ali"/>
    <n v="0"/>
    <n v="0"/>
    <n v="0"/>
    <n v="0"/>
    <n v="0"/>
    <n v="0"/>
    <n v="0"/>
    <n v="0"/>
    <x v="0"/>
    <s v="R Ashwin"/>
    <s v="run out"/>
    <s v=""/>
  </r>
  <r>
    <n v="7941"/>
    <n v="1"/>
    <x v="6"/>
    <s v="Royal Challengers Bangalore"/>
    <n v="13"/>
    <n v="1"/>
    <s v="AR Patel"/>
    <s v="AJ Tye"/>
    <s v="UT Yadav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3"/>
    <n v="2"/>
    <s v="AJ Tye"/>
    <s v="AR Pate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3"/>
    <n v="3"/>
    <s v="AJ Tye"/>
    <s v="AR Patel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3"/>
    <n v="4"/>
    <s v="AJ Tye"/>
    <s v="AR Patel"/>
    <s v="UT Yadav"/>
    <n v="0"/>
    <n v="0"/>
    <n v="0"/>
    <n v="0"/>
    <n v="0"/>
    <n v="0"/>
    <n v="0"/>
    <n v="0"/>
    <x v="0"/>
    <s v="AJ Tye"/>
    <s v="caught"/>
    <s v="PA Patel"/>
  </r>
  <r>
    <n v="7941"/>
    <n v="1"/>
    <x v="6"/>
    <s v="Royal Challengers Bangalore"/>
    <n v="13"/>
    <n v="5"/>
    <s v="MM Sharma"/>
    <s v="AR Patel"/>
    <s v="UT Yadav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3"/>
    <n v="6"/>
    <s v="AR Patel"/>
    <s v="MM Sharma"/>
    <s v="UT Yadav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4"/>
    <n v="1"/>
    <s v="MM Sharma"/>
    <s v="AR Patel"/>
    <s v="M Ali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4"/>
    <n v="2"/>
    <s v="AR Patel"/>
    <s v="MM Sharma"/>
    <s v="M Ali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4"/>
    <n v="3"/>
    <s v="MM Sharma"/>
    <s v="AR Patel"/>
    <s v="M Ali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4"/>
    <n v="4"/>
    <s v="AR Patel"/>
    <s v="MM Sharma"/>
    <s v="M Ali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4"/>
    <n v="5"/>
    <s v="MM Sharma"/>
    <s v="AR Patel"/>
    <s v="M Ali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4"/>
    <n v="6"/>
    <s v="MM Sharma"/>
    <s v="AR Patel"/>
    <s v="M Ali"/>
    <n v="0"/>
    <n v="0"/>
    <n v="0"/>
    <n v="0"/>
    <n v="0"/>
    <n v="0"/>
    <n v="0"/>
    <n v="0"/>
    <x v="0"/>
    <s v="MM Sharma"/>
    <s v="run out"/>
    <s v="AB de Villiers"/>
  </r>
  <r>
    <n v="7941"/>
    <n v="1"/>
    <x v="6"/>
    <s v="Royal Challengers Bangalore"/>
    <n v="15"/>
    <n v="1"/>
    <s v="AS Rajpoot"/>
    <s v="AR Patel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5"/>
    <n v="2"/>
    <s v="AS Rajpoot"/>
    <s v="AR Patel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5"/>
    <n v="3"/>
    <s v="AS Rajpoot"/>
    <s v="AR Patel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5"/>
    <n v="4"/>
    <s v="AS Rajpoot"/>
    <s v="AR Patel"/>
    <s v="Mohammed Siraj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5"/>
    <n v="5"/>
    <s v="AR Patel"/>
    <s v="AS Rajpoot"/>
    <s v="Mohammed Siraj"/>
    <n v="0"/>
    <n v="1"/>
    <n v="0"/>
    <n v="0"/>
    <n v="0"/>
    <n v="0"/>
    <n v="1"/>
    <n v="1"/>
    <x v="2"/>
    <s v=""/>
    <s v=""/>
    <s v=""/>
  </r>
  <r>
    <n v="7941"/>
    <n v="1"/>
    <x v="6"/>
    <s v="Royal Challengers Bangalore"/>
    <n v="15"/>
    <n v="6"/>
    <s v="AR Patel"/>
    <s v="AS Rajpoot"/>
    <s v="Mohammed Siraj"/>
    <n v="0"/>
    <n v="0"/>
    <n v="0"/>
    <n v="0"/>
    <n v="0"/>
    <n v="0"/>
    <n v="1"/>
    <n v="0"/>
    <x v="3"/>
    <s v=""/>
    <s v=""/>
    <s v=""/>
  </r>
  <r>
    <n v="7941"/>
    <n v="1"/>
    <x v="6"/>
    <s v="Royal Challengers Bangalore"/>
    <n v="15"/>
    <n v="7"/>
    <s v="AS Rajpoot"/>
    <s v="AR Patel"/>
    <s v="Mohammed Siraj"/>
    <n v="0"/>
    <n v="0"/>
    <n v="0"/>
    <n v="0"/>
    <n v="0"/>
    <n v="0"/>
    <n v="0"/>
    <n v="0"/>
    <x v="0"/>
    <s v=""/>
    <s v=""/>
    <s v=""/>
  </r>
  <r>
    <n v="7941"/>
    <n v="1"/>
    <x v="6"/>
    <s v="Royal Challengers Bangalore"/>
    <n v="16"/>
    <n v="1"/>
    <s v="AR Patel"/>
    <s v="AS Rajpoot"/>
    <s v="M Ali"/>
    <n v="0"/>
    <n v="0"/>
    <n v="0"/>
    <n v="0"/>
    <n v="0"/>
    <n v="0"/>
    <n v="1"/>
    <n v="0"/>
    <x v="3"/>
    <s v="AS Rajpoot"/>
    <s v="run out"/>
    <s v="TG Southee"/>
  </r>
  <r>
    <n v="7941"/>
    <n v="2"/>
    <x v="1"/>
    <s v="Kings XI Punjab"/>
    <n v="1"/>
    <n v="1"/>
    <s v="V Kohli"/>
    <s v="PA Patel"/>
    <s v="R Ashwin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1"/>
    <n v="2"/>
    <s v="PA Patel"/>
    <s v="V Kohli"/>
    <s v="R Ashwin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1"/>
    <n v="3"/>
    <s v="V Kohli"/>
    <s v="PA Patel"/>
    <s v="R Ashwin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1"/>
    <n v="4"/>
    <s v="PA Patel"/>
    <s v="V Kohli"/>
    <s v="R Ashwin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1"/>
    <n v="5"/>
    <s v="V Kohli"/>
    <s v="PA Patel"/>
    <s v="R Ashwin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1"/>
    <n v="6"/>
    <s v="PA Patel"/>
    <s v="V Kohli"/>
    <s v="R Ashwin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2"/>
    <n v="1"/>
    <s v="V Kohli"/>
    <s v="PA Patel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2"/>
    <n v="2"/>
    <s v="V Kohli"/>
    <s v="PA Patel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2"/>
    <n v="3"/>
    <s v="V Kohli"/>
    <s v="PA Patel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2"/>
    <n v="4"/>
    <s v="PA Patel"/>
    <s v="V Kohli"/>
    <s v="AJ Tye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2"/>
    <n v="5"/>
    <s v="PA Patel"/>
    <s v="V Kohli"/>
    <s v="AJ Tye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2"/>
    <n v="6"/>
    <s v="PA Patel"/>
    <s v="V Kohli"/>
    <s v="AJ Tye"/>
    <n v="0"/>
    <n v="0"/>
    <n v="0"/>
    <n v="0"/>
    <n v="0"/>
    <n v="0"/>
    <n v="2"/>
    <n v="0"/>
    <x v="2"/>
    <s v=""/>
    <s v=""/>
    <s v=""/>
  </r>
  <r>
    <n v="7941"/>
    <n v="2"/>
    <x v="1"/>
    <s v="Kings XI Punjab"/>
    <n v="3"/>
    <n v="1"/>
    <s v="V Kohli"/>
    <s v="PA Patel"/>
    <s v="AS Rajpoot"/>
    <n v="0"/>
    <n v="0"/>
    <n v="0"/>
    <n v="0"/>
    <n v="0"/>
    <n v="0"/>
    <n v="6"/>
    <n v="0"/>
    <x v="4"/>
    <s v=""/>
    <s v=""/>
    <s v=""/>
  </r>
  <r>
    <n v="7941"/>
    <n v="2"/>
    <x v="1"/>
    <s v="Kings XI Punjab"/>
    <n v="3"/>
    <n v="2"/>
    <s v="V Kohli"/>
    <s v="PA Patel"/>
    <s v="AS Rajpoot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3"/>
    <n v="3"/>
    <s v="V Kohli"/>
    <s v="PA Patel"/>
    <s v="AS Rajpoot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3"/>
    <n v="4"/>
    <s v="V Kohli"/>
    <s v="PA Patel"/>
    <s v="AS Rajpoot"/>
    <n v="0"/>
    <n v="1"/>
    <n v="0"/>
    <n v="0"/>
    <n v="0"/>
    <n v="0"/>
    <n v="1"/>
    <n v="1"/>
    <x v="2"/>
    <s v=""/>
    <s v=""/>
    <s v=""/>
  </r>
  <r>
    <n v="7941"/>
    <n v="2"/>
    <x v="1"/>
    <s v="Kings XI Punjab"/>
    <n v="3"/>
    <n v="5"/>
    <s v="V Kohli"/>
    <s v="PA Patel"/>
    <s v="AS Rajpoot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3"/>
    <n v="6"/>
    <s v="V Kohli"/>
    <s v="PA Patel"/>
    <s v="AS Rajpoot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3"/>
    <n v="7"/>
    <s v="PA Patel"/>
    <s v="V Kohli"/>
    <s v="AS Rajpoot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4"/>
    <n v="1"/>
    <s v="V Kohli"/>
    <s v="PA Patel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4"/>
    <n v="2"/>
    <s v="PA Patel"/>
    <s v="V Kohli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4"/>
    <n v="3"/>
    <s v="PA Patel"/>
    <s v="V Kohli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4"/>
    <n v="4"/>
    <s v="V Kohli"/>
    <s v="PA Patel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4"/>
    <n v="5"/>
    <s v="V Kohli"/>
    <s v="PA Patel"/>
    <s v="AJ Tye"/>
    <n v="0"/>
    <n v="0"/>
    <n v="0"/>
    <n v="1"/>
    <n v="0"/>
    <n v="0"/>
    <n v="1"/>
    <n v="1"/>
    <x v="2"/>
    <s v=""/>
    <s v=""/>
    <s v=""/>
  </r>
  <r>
    <n v="7941"/>
    <n v="2"/>
    <x v="1"/>
    <s v="Kings XI Punjab"/>
    <n v="4"/>
    <n v="6"/>
    <s v="PA Patel"/>
    <s v="V Kohli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5"/>
    <n v="1"/>
    <s v="V Kohli"/>
    <s v="PA Patel"/>
    <s v="MM Sharma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5"/>
    <n v="2"/>
    <s v="PA Patel"/>
    <s v="V Kohli"/>
    <s v="MM Sharma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5"/>
    <n v="3"/>
    <s v="PA Patel"/>
    <s v="V Kohli"/>
    <s v="MM Sharma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5"/>
    <n v="4"/>
    <s v="V Kohli"/>
    <s v="PA Patel"/>
    <s v="MM Sharma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5"/>
    <n v="5"/>
    <s v="PA Patel"/>
    <s v="V Kohli"/>
    <s v="MM Sharma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5"/>
    <n v="6"/>
    <s v="PA Patel"/>
    <s v="V Kohli"/>
    <s v="MM Sharma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6"/>
    <n v="1"/>
    <s v="V Kohli"/>
    <s v="PA Patel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6"/>
    <n v="2"/>
    <s v="V Kohli"/>
    <s v="PA Patel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6"/>
    <n v="3"/>
    <s v="PA Patel"/>
    <s v="V Kohli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6"/>
    <n v="4"/>
    <s v="V Kohli"/>
    <s v="PA Patel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6"/>
    <n v="5"/>
    <s v="V Kohli"/>
    <s v="PA Patel"/>
    <s v="AJ Tye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6"/>
    <n v="6"/>
    <s v="V Kohli"/>
    <s v="PA Patel"/>
    <s v="AJ Tye"/>
    <n v="0"/>
    <n v="0"/>
    <n v="0"/>
    <n v="0"/>
    <n v="0"/>
    <n v="0"/>
    <n v="6"/>
    <n v="0"/>
    <x v="4"/>
    <s v=""/>
    <s v=""/>
    <s v=""/>
  </r>
  <r>
    <n v="7941"/>
    <n v="2"/>
    <x v="1"/>
    <s v="Kings XI Punjab"/>
    <n v="7"/>
    <n v="1"/>
    <s v="PA Patel"/>
    <s v="V Kohli"/>
    <s v="MP Stoinis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7"/>
    <n v="2"/>
    <s v="V Kohli"/>
    <s v="PA Patel"/>
    <s v="MP Stoinis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7"/>
    <n v="3"/>
    <s v="V Kohli"/>
    <s v="PA Patel"/>
    <s v="MP Stoinis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7"/>
    <n v="4"/>
    <s v="PA Patel"/>
    <s v="V Kohli"/>
    <s v="MP Stoinis"/>
    <n v="0"/>
    <n v="0"/>
    <n v="0"/>
    <n v="0"/>
    <n v="0"/>
    <n v="0"/>
    <n v="2"/>
    <n v="0"/>
    <x v="2"/>
    <s v=""/>
    <s v=""/>
    <s v=""/>
  </r>
  <r>
    <n v="7941"/>
    <n v="2"/>
    <x v="1"/>
    <s v="Kings XI Punjab"/>
    <n v="7"/>
    <n v="5"/>
    <s v="PA Patel"/>
    <s v="V Kohli"/>
    <s v="MP Stoinis"/>
    <n v="0"/>
    <n v="0"/>
    <n v="0"/>
    <n v="1"/>
    <n v="0"/>
    <n v="0"/>
    <n v="1"/>
    <n v="1"/>
    <x v="2"/>
    <s v=""/>
    <s v=""/>
    <s v=""/>
  </r>
  <r>
    <n v="7941"/>
    <n v="2"/>
    <x v="1"/>
    <s v="Kings XI Punjab"/>
    <n v="7"/>
    <n v="6"/>
    <s v="V Kohli"/>
    <s v="PA Patel"/>
    <s v="MP Stoinis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8"/>
    <n v="1"/>
    <s v="PA Patel"/>
    <s v="V Kohli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8"/>
    <n v="2"/>
    <s v="V Kohli"/>
    <s v="PA Patel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8"/>
    <n v="3"/>
    <s v="PA Patel"/>
    <s v="V Kohli"/>
    <s v="AJ Tye"/>
    <n v="0"/>
    <n v="0"/>
    <n v="0"/>
    <n v="0"/>
    <n v="0"/>
    <n v="0"/>
    <n v="0"/>
    <n v="0"/>
    <x v="0"/>
    <s v=""/>
    <s v=""/>
    <s v=""/>
  </r>
  <r>
    <n v="7941"/>
    <n v="2"/>
    <x v="1"/>
    <s v="Kings XI Punjab"/>
    <n v="8"/>
    <n v="4"/>
    <s v="PA Patel"/>
    <s v="V Kohli"/>
    <s v="AJ Tye"/>
    <n v="0"/>
    <n v="0"/>
    <n v="0"/>
    <n v="0"/>
    <n v="0"/>
    <n v="0"/>
    <n v="4"/>
    <n v="0"/>
    <x v="1"/>
    <s v=""/>
    <s v=""/>
    <s v=""/>
  </r>
  <r>
    <n v="7941"/>
    <n v="2"/>
    <x v="1"/>
    <s v="Kings XI Punjab"/>
    <n v="8"/>
    <n v="5"/>
    <s v="PA Patel"/>
    <s v="V Kohli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8"/>
    <n v="6"/>
    <s v="V Kohli"/>
    <s v="PA Patel"/>
    <s v="AJ Tye"/>
    <n v="0"/>
    <n v="0"/>
    <n v="0"/>
    <n v="0"/>
    <n v="0"/>
    <n v="0"/>
    <n v="1"/>
    <n v="0"/>
    <x v="3"/>
    <s v=""/>
    <s v=""/>
    <s v=""/>
  </r>
  <r>
    <n v="7941"/>
    <n v="2"/>
    <x v="1"/>
    <s v="Kings XI Punjab"/>
    <n v="9"/>
    <n v="1"/>
    <s v="V Kohli"/>
    <s v="PA Patel"/>
    <s v="AS Rajpoot"/>
    <n v="0"/>
    <n v="0"/>
    <n v="0"/>
    <n v="0"/>
    <n v="1"/>
    <n v="0"/>
    <n v="1"/>
    <n v="1"/>
    <x v="2"/>
    <s v=""/>
    <s v=""/>
    <s v=""/>
  </r>
  <r>
    <n v="7941"/>
    <n v="2"/>
    <x v="1"/>
    <s v="Kings XI Punjab"/>
    <n v="9"/>
    <n v="2"/>
    <s v="V Kohli"/>
    <s v="PA Patel"/>
    <s v="AS Rajpoot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1"/>
    <n v="1"/>
    <s v="RA Tripathi"/>
    <s v="JC Buttler"/>
    <s v="S Mavi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"/>
    <n v="2"/>
    <s v="JC Buttler"/>
    <s v="RA Tripathi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"/>
    <n v="3"/>
    <s v="JC Buttler"/>
    <s v="RA Tripathi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"/>
    <n v="4"/>
    <s v="JC Buttler"/>
    <s v="RA Tripathi"/>
    <s v="S Mavi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"/>
    <n v="5"/>
    <s v="RA Tripathi"/>
    <s v="JC Buttler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"/>
    <n v="6"/>
    <s v="RA Tripathi"/>
    <s v="JC Buttler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2"/>
    <n v="1"/>
    <s v="JC Buttler"/>
    <s v="RA Tripathi"/>
    <s v="P Krishna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2"/>
    <n v="2"/>
    <s v="JC Buttler"/>
    <s v="RA Tripathi"/>
    <s v="P Krishna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2"/>
    <n v="3"/>
    <s v="RA Tripathi"/>
    <s v="JC Buttler"/>
    <s v="P Krishna"/>
    <n v="0"/>
    <n v="0"/>
    <n v="0"/>
    <n v="0"/>
    <n v="0"/>
    <n v="0"/>
    <n v="6"/>
    <n v="0"/>
    <x v="4"/>
    <s v=""/>
    <s v=""/>
    <s v=""/>
  </r>
  <r>
    <n v="7942"/>
    <n v="1"/>
    <x v="9"/>
    <s v="Kolkata Knight Riders"/>
    <n v="2"/>
    <n v="4"/>
    <s v="RA Tripathi"/>
    <s v="JC Buttler"/>
    <s v="P Krishna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2"/>
    <n v="5"/>
    <s v="RA Tripathi"/>
    <s v="JC Buttler"/>
    <s v="P Krishna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2"/>
    <n v="6"/>
    <s v="RA Tripathi"/>
    <s v="JC Buttler"/>
    <s v="P Krishna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3"/>
    <n v="1"/>
    <s v="JC Buttler"/>
    <s v="RA Tripathi"/>
    <s v="S Mavi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3"/>
    <n v="2"/>
    <s v="JC Buttler"/>
    <s v="RA Tripathi"/>
    <s v="S Mavi"/>
    <n v="0"/>
    <n v="0"/>
    <n v="0"/>
    <n v="0"/>
    <n v="0"/>
    <n v="0"/>
    <n v="6"/>
    <n v="0"/>
    <x v="4"/>
    <s v=""/>
    <s v=""/>
    <s v=""/>
  </r>
  <r>
    <n v="7942"/>
    <n v="1"/>
    <x v="9"/>
    <s v="Kolkata Knight Riders"/>
    <n v="3"/>
    <n v="3"/>
    <s v="JC Buttler"/>
    <s v="RA Tripathi"/>
    <s v="S Mavi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3"/>
    <n v="4"/>
    <s v="JC Buttler"/>
    <s v="RA Tripathi"/>
    <s v="S Mavi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3"/>
    <n v="5"/>
    <s v="JC Buttler"/>
    <s v="RA Tripathi"/>
    <s v="S Mavi"/>
    <n v="0"/>
    <n v="0"/>
    <n v="0"/>
    <n v="0"/>
    <n v="0"/>
    <n v="0"/>
    <n v="6"/>
    <n v="0"/>
    <x v="4"/>
    <s v=""/>
    <s v=""/>
    <s v=""/>
  </r>
  <r>
    <n v="7942"/>
    <n v="1"/>
    <x v="9"/>
    <s v="Kolkata Knight Riders"/>
    <n v="3"/>
    <n v="6"/>
    <s v="JC Buttler"/>
    <s v="RA Tripathi"/>
    <s v="S Mavi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4"/>
    <n v="1"/>
    <s v="RA Tripathi"/>
    <s v="JC Buttler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4"/>
    <n v="2"/>
    <s v="RA Tripathi"/>
    <s v="JC Buttler"/>
    <s v="SP Narine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4"/>
    <n v="3"/>
    <s v="RA Tripathi"/>
    <s v="JC Buttler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4"/>
    <n v="4"/>
    <s v="RA Tripathi"/>
    <s v="JC Buttler"/>
    <s v="SP Narine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4"/>
    <n v="5"/>
    <s v="JC Buttler"/>
    <s v="RA Tripathi"/>
    <s v="SP Narine"/>
    <n v="0"/>
    <n v="1"/>
    <n v="0"/>
    <n v="0"/>
    <n v="0"/>
    <n v="0"/>
    <n v="1"/>
    <n v="1"/>
    <x v="2"/>
    <s v=""/>
    <s v=""/>
    <s v=""/>
  </r>
  <r>
    <n v="7942"/>
    <n v="1"/>
    <x v="9"/>
    <s v="Kolkata Knight Riders"/>
    <n v="4"/>
    <n v="6"/>
    <s v="JC Buttler"/>
    <s v="RA Tripathi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4"/>
    <n v="7"/>
    <s v="JC Buttler"/>
    <s v="RA Tripathi"/>
    <s v="SP Narine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5"/>
    <n v="1"/>
    <s v="RA Tripathi"/>
    <s v="JC Buttler"/>
    <s v="AD Russell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5"/>
    <n v="2"/>
    <s v="RA Tripathi"/>
    <s v="JC Buttler"/>
    <s v="AD Russell"/>
    <n v="0"/>
    <n v="0"/>
    <n v="0"/>
    <n v="0"/>
    <n v="0"/>
    <n v="0"/>
    <n v="2"/>
    <n v="0"/>
    <x v="2"/>
    <s v=""/>
    <s v=""/>
    <s v=""/>
  </r>
  <r>
    <n v="7942"/>
    <n v="1"/>
    <x v="9"/>
    <s v="Kolkata Knight Riders"/>
    <n v="5"/>
    <n v="3"/>
    <s v="RA Tripathi"/>
    <s v="JC Buttler"/>
    <s v="AD Russell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5"/>
    <n v="4"/>
    <s v="JC Buttler"/>
    <s v="RA Tripathi"/>
    <s v="AD Russell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5"/>
    <n v="5"/>
    <s v="RA Tripathi"/>
    <s v="JC Buttler"/>
    <s v="AD Russell"/>
    <n v="0"/>
    <n v="0"/>
    <n v="0"/>
    <n v="0"/>
    <n v="0"/>
    <n v="0"/>
    <n v="0"/>
    <n v="0"/>
    <x v="0"/>
    <s v="RA Tripathi"/>
    <s v="caught"/>
    <s v="KD Karthik"/>
  </r>
  <r>
    <n v="7942"/>
    <n v="1"/>
    <x v="9"/>
    <s v="Kolkata Knight Riders"/>
    <n v="5"/>
    <n v="6"/>
    <s v="AM Rahane"/>
    <s v="JC Buttler"/>
    <s v="AD Russell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6"/>
    <n v="1"/>
    <s v="JC Buttler"/>
    <s v="AM Rahane"/>
    <s v="SP Narine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6"/>
    <n v="2"/>
    <s v="AM Rahane"/>
    <s v="JC Buttler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6"/>
    <n v="3"/>
    <s v="AM Rahane"/>
    <s v="JC Buttler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6"/>
    <n v="4"/>
    <s v="AM Rahane"/>
    <s v="JC Buttler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6"/>
    <n v="5"/>
    <s v="AM Rahane"/>
    <s v="JC Buttler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6"/>
    <n v="6"/>
    <s v="AM Rahane"/>
    <s v="JC Buttler"/>
    <s v="SP Narine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7"/>
    <n v="1"/>
    <s v="JC Buttler"/>
    <s v="AM Rahane"/>
    <s v="AD Russell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7"/>
    <n v="2"/>
    <s v="AM Rahane"/>
    <s v="JC Buttler"/>
    <s v="AD Russell"/>
    <n v="0"/>
    <n v="0"/>
    <n v="0"/>
    <n v="0"/>
    <n v="0"/>
    <n v="0"/>
    <n v="2"/>
    <n v="0"/>
    <x v="2"/>
    <s v=""/>
    <s v=""/>
    <s v=""/>
  </r>
  <r>
    <n v="7942"/>
    <n v="1"/>
    <x v="9"/>
    <s v="Kolkata Knight Riders"/>
    <n v="7"/>
    <n v="3"/>
    <s v="AM Rahane"/>
    <s v="JC Buttler"/>
    <s v="AD Russell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7"/>
    <n v="4"/>
    <s v="AM Rahane"/>
    <s v="JC Buttler"/>
    <s v="AD Russell"/>
    <n v="0"/>
    <n v="0"/>
    <n v="0"/>
    <n v="0"/>
    <n v="0"/>
    <n v="0"/>
    <n v="2"/>
    <n v="0"/>
    <x v="2"/>
    <s v=""/>
    <s v=""/>
    <s v=""/>
  </r>
  <r>
    <n v="7942"/>
    <n v="1"/>
    <x v="9"/>
    <s v="Kolkata Knight Riders"/>
    <n v="7"/>
    <n v="5"/>
    <s v="AM Rahane"/>
    <s v="JC Buttler"/>
    <s v="AD Russell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7"/>
    <n v="6"/>
    <s v="JC Buttler"/>
    <s v="AM Rahane"/>
    <s v="AD Russell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8"/>
    <n v="1"/>
    <s v="AM Rahane"/>
    <s v="JC Buttler"/>
    <s v="Kuldeep Yadav"/>
    <n v="0"/>
    <n v="0"/>
    <n v="0"/>
    <n v="0"/>
    <n v="0"/>
    <n v="0"/>
    <n v="2"/>
    <n v="0"/>
    <x v="2"/>
    <s v=""/>
    <s v=""/>
    <s v=""/>
  </r>
  <r>
    <n v="7942"/>
    <n v="1"/>
    <x v="9"/>
    <s v="Kolkata Knight Riders"/>
    <n v="8"/>
    <n v="2"/>
    <s v="AM Rahane"/>
    <s v="JC Buttler"/>
    <s v="Kuldeep Yadav"/>
    <n v="0"/>
    <n v="0"/>
    <n v="0"/>
    <n v="0"/>
    <n v="0"/>
    <n v="0"/>
    <n v="0"/>
    <n v="0"/>
    <x v="0"/>
    <s v="AM Rahane"/>
    <s v="bowled"/>
    <s v=""/>
  </r>
  <r>
    <n v="7942"/>
    <n v="1"/>
    <x v="9"/>
    <s v="Kolkata Knight Riders"/>
    <n v="8"/>
    <n v="3"/>
    <s v="SV Samson"/>
    <s v="JC Buttler"/>
    <s v="Kuldeep Yadav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8"/>
    <n v="4"/>
    <s v="SV Samson"/>
    <s v="JC Buttler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8"/>
    <n v="5"/>
    <s v="JC Buttler"/>
    <s v="SV Samson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8"/>
    <n v="6"/>
    <s v="SV Samson"/>
    <s v="JC Buttler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9"/>
    <n v="1"/>
    <s v="SV Samson"/>
    <s v="JC Buttler"/>
    <s v="P Krishna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9"/>
    <n v="2"/>
    <s v="JC Buttler"/>
    <s v="SV Samson"/>
    <s v="P Krishna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9"/>
    <n v="3"/>
    <s v="JC Buttler"/>
    <s v="SV Samson"/>
    <s v="P Krishna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9"/>
    <n v="4"/>
    <s v="SV Samson"/>
    <s v="JC Buttler"/>
    <s v="P Krishna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9"/>
    <n v="5"/>
    <s v="SV Samson"/>
    <s v="JC Buttler"/>
    <s v="P Krishna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9"/>
    <n v="6"/>
    <s v="SV Samson"/>
    <s v="JC Buttler"/>
    <s v="P Krishna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0"/>
    <n v="1"/>
    <s v="JC Buttler"/>
    <s v="SV Samson"/>
    <s v="Kuldeep Yadav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0"/>
    <n v="2"/>
    <s v="JC Buttler"/>
    <s v="SV Samson"/>
    <s v="Kuldeep Yadav"/>
    <n v="0"/>
    <n v="0"/>
    <n v="0"/>
    <n v="0"/>
    <n v="0"/>
    <n v="0"/>
    <n v="0"/>
    <n v="0"/>
    <x v="0"/>
    <s v="JC Buttler"/>
    <s v="caught"/>
    <s v="J Searles"/>
  </r>
  <r>
    <n v="7942"/>
    <n v="1"/>
    <x v="9"/>
    <s v="Kolkata Knight Riders"/>
    <n v="10"/>
    <n v="3"/>
    <s v="BA Stokes"/>
    <s v="SV Samson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0"/>
    <n v="4"/>
    <s v="SV Samson"/>
    <s v="BA Stokes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0"/>
    <n v="5"/>
    <s v="BA Stokes"/>
    <s v="SV Samson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0"/>
    <n v="6"/>
    <s v="SV Samson"/>
    <s v="BA Stokes"/>
    <s v="Kuldeep Yadav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11"/>
    <n v="1"/>
    <s v="BA Stokes"/>
    <s v="SV Samson"/>
    <s v="SP Narine"/>
    <n v="0"/>
    <n v="0"/>
    <n v="0"/>
    <n v="0"/>
    <n v="0"/>
    <n v="0"/>
    <n v="2"/>
    <n v="0"/>
    <x v="2"/>
    <s v=""/>
    <s v=""/>
    <s v=""/>
  </r>
  <r>
    <n v="7942"/>
    <n v="1"/>
    <x v="9"/>
    <s v="Kolkata Knight Riders"/>
    <n v="11"/>
    <n v="2"/>
    <s v="BA Stokes"/>
    <s v="SV Samson"/>
    <s v="SP Narine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1"/>
    <n v="3"/>
    <s v="SV Samson"/>
    <s v="BA Stokes"/>
    <s v="SP Narine"/>
    <n v="0"/>
    <n v="0"/>
    <n v="0"/>
    <n v="0"/>
    <n v="0"/>
    <n v="0"/>
    <n v="0"/>
    <n v="0"/>
    <x v="0"/>
    <s v="SV Samson"/>
    <s v="lbw"/>
    <s v=""/>
  </r>
  <r>
    <n v="7942"/>
    <n v="1"/>
    <x v="9"/>
    <s v="Kolkata Knight Riders"/>
    <n v="11"/>
    <n v="4"/>
    <s v="STR Binny"/>
    <s v="BA Stokes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1"/>
    <n v="5"/>
    <s v="STR Binny"/>
    <s v="BA Stokes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1"/>
    <n v="6"/>
    <s v="STR Binny"/>
    <s v="BA Stokes"/>
    <s v="SP Narine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2"/>
    <n v="1"/>
    <s v="STR Binny"/>
    <s v="BA Stokes"/>
    <s v="Kuldeep Yadav"/>
    <n v="0"/>
    <n v="0"/>
    <n v="0"/>
    <n v="0"/>
    <n v="0"/>
    <n v="0"/>
    <n v="0"/>
    <n v="0"/>
    <x v="0"/>
    <s v="STR Binny"/>
    <s v="stumped"/>
    <s v="KD Karthik"/>
  </r>
  <r>
    <n v="7942"/>
    <n v="1"/>
    <x v="9"/>
    <s v="Kolkata Knight Riders"/>
    <n v="12"/>
    <n v="2"/>
    <s v="K Gowtham"/>
    <s v="BA Stokes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2"/>
    <n v="3"/>
    <s v="BA Stokes"/>
    <s v="K Gowtham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2"/>
    <n v="4"/>
    <s v="K Gowtham"/>
    <s v="BA Stokes"/>
    <s v="Kuldeep Yadav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2"/>
    <n v="5"/>
    <s v="K Gowtham"/>
    <s v="BA Stokes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2"/>
    <n v="6"/>
    <s v="BA Stokes"/>
    <s v="K Gowtham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3"/>
    <n v="1"/>
    <s v="BA Stokes"/>
    <s v="K Gowtham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3"/>
    <n v="2"/>
    <s v="BA Stokes"/>
    <s v="K Gowtham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3"/>
    <n v="3"/>
    <s v="BA Stokes"/>
    <s v="K Gowtham"/>
    <s v="S Mavi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3"/>
    <n v="4"/>
    <s v="K Gowtham"/>
    <s v="BA Stokes"/>
    <s v="S Mavi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3"/>
    <n v="5"/>
    <s v="BA Stokes"/>
    <s v="K Gowtham"/>
    <s v="S Mavi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3"/>
    <n v="6"/>
    <s v="K Gowtham"/>
    <s v="BA Stokes"/>
    <s v="S Mavi"/>
    <n v="0"/>
    <n v="0"/>
    <n v="0"/>
    <n v="0"/>
    <n v="0"/>
    <n v="0"/>
    <n v="0"/>
    <n v="0"/>
    <x v="0"/>
    <s v="K Gowtham"/>
    <s v="caught"/>
    <s v="KD Karthik"/>
  </r>
  <r>
    <n v="7942"/>
    <n v="1"/>
    <x v="9"/>
    <s v="Kolkata Knight Riders"/>
    <n v="14"/>
    <n v="1"/>
    <s v="BA Stokes"/>
    <s v="JD Unadkat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4"/>
    <n v="2"/>
    <s v="JD Unadkat"/>
    <s v="BA Stokes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4"/>
    <n v="3"/>
    <s v="BA Stokes"/>
    <s v="JD Unadkat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4"/>
    <n v="4"/>
    <s v="JD Unadkat"/>
    <s v="BA Stokes"/>
    <s v="Kuldeep Yadav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4"/>
    <n v="5"/>
    <s v="BA Stokes"/>
    <s v="JD Unadkat"/>
    <s v="Kuldeep Yadav"/>
    <n v="0"/>
    <n v="0"/>
    <n v="0"/>
    <n v="0"/>
    <n v="0"/>
    <n v="0"/>
    <n v="0"/>
    <n v="0"/>
    <x v="0"/>
    <s v="BA Stokes"/>
    <s v="caught"/>
    <s v="Kuldeep Yadav"/>
  </r>
  <r>
    <n v="7942"/>
    <n v="1"/>
    <x v="9"/>
    <s v="Kolkata Knight Riders"/>
    <n v="14"/>
    <n v="6"/>
    <s v="I Sodhi"/>
    <s v="JD Unadkat"/>
    <s v="Kuldeep Yadav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5"/>
    <n v="1"/>
    <s v="JD Unadkat"/>
    <s v="I Sodhi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5"/>
    <n v="2"/>
    <s v="JD Unadkat"/>
    <s v="I Sodhi"/>
    <s v="S Mavi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15"/>
    <n v="3"/>
    <s v="JD Unadkat"/>
    <s v="I Sodhi"/>
    <s v="S Mavi"/>
    <n v="0"/>
    <n v="0"/>
    <n v="0"/>
    <n v="0"/>
    <n v="0"/>
    <n v="0"/>
    <n v="6"/>
    <n v="0"/>
    <x v="4"/>
    <s v=""/>
    <s v=""/>
    <s v=""/>
  </r>
  <r>
    <n v="7942"/>
    <n v="1"/>
    <x v="9"/>
    <s v="Kolkata Knight Riders"/>
    <n v="15"/>
    <n v="4"/>
    <s v="JD Unadkat"/>
    <s v="I Sodhi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5"/>
    <n v="5"/>
    <s v="JD Unadkat"/>
    <s v="I Sodhi"/>
    <s v="S Mavi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5"/>
    <n v="6"/>
    <s v="JD Unadkat"/>
    <s v="I Sodhi"/>
    <s v="S Mavi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6"/>
    <n v="1"/>
    <s v="JD Unadkat"/>
    <s v="I Sodhi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6"/>
    <n v="2"/>
    <s v="JD Unadkat"/>
    <s v="I Sodhi"/>
    <s v="SP Narine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16"/>
    <n v="3"/>
    <s v="JD Unadkat"/>
    <s v="I Sodhi"/>
    <s v="SP Narine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6"/>
    <n v="4"/>
    <s v="I Sodhi"/>
    <s v="JD Unadkat"/>
    <s v="SP Narine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6"/>
    <n v="5"/>
    <s v="I Sodhi"/>
    <s v="JD Unadkat"/>
    <s v="SP Narine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6"/>
    <n v="6"/>
    <s v="JD Unadkat"/>
    <s v="I Sodhi"/>
    <s v="SP Narine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17"/>
    <n v="1"/>
    <s v="I Sodhi"/>
    <s v="JD Unadkat"/>
    <s v="P Krishna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7"/>
    <n v="2"/>
    <s v="I Sodhi"/>
    <s v="JD Unadkat"/>
    <s v="P Krishna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7"/>
    <n v="3"/>
    <s v="I Sodhi"/>
    <s v="JD Unadkat"/>
    <s v="P Krishna"/>
    <n v="0"/>
    <n v="0"/>
    <n v="0"/>
    <n v="0"/>
    <n v="0"/>
    <n v="0"/>
    <n v="0"/>
    <n v="0"/>
    <x v="0"/>
    <s v="I Sodhi"/>
    <s v="caught"/>
    <s v="KD Karthik"/>
  </r>
  <r>
    <n v="7942"/>
    <n v="1"/>
    <x v="9"/>
    <s v="Kolkata Knight Riders"/>
    <n v="17"/>
    <n v="4"/>
    <s v="J Archer"/>
    <s v="JD Unadkat"/>
    <s v="P Krishna"/>
    <n v="0"/>
    <n v="0"/>
    <n v="0"/>
    <n v="0"/>
    <n v="0"/>
    <n v="0"/>
    <n v="4"/>
    <n v="0"/>
    <x v="1"/>
    <s v=""/>
    <s v=""/>
    <s v=""/>
  </r>
  <r>
    <n v="7942"/>
    <n v="1"/>
    <x v="9"/>
    <s v="Kolkata Knight Riders"/>
    <n v="17"/>
    <n v="5"/>
    <s v="J Archer"/>
    <s v="JD Unadkat"/>
    <s v="P Krishna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7"/>
    <n v="6"/>
    <s v="J Archer"/>
    <s v="JD Unadkat"/>
    <s v="P Krishna"/>
    <n v="0"/>
    <n v="0"/>
    <n v="0"/>
    <n v="0"/>
    <n v="0"/>
    <n v="0"/>
    <n v="2"/>
    <n v="0"/>
    <x v="2"/>
    <s v=""/>
    <s v=""/>
    <s v=""/>
  </r>
  <r>
    <n v="7942"/>
    <n v="1"/>
    <x v="9"/>
    <s v="Kolkata Knight Riders"/>
    <n v="18"/>
    <n v="1"/>
    <s v="JD Unadkat"/>
    <s v="J Archer"/>
    <s v="AD Russell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8"/>
    <n v="2"/>
    <s v="J Archer"/>
    <s v="JD Unadkat"/>
    <s v="AD Russell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8"/>
    <n v="3"/>
    <s v="J Archer"/>
    <s v="JD Unadkat"/>
    <s v="AD Russell"/>
    <n v="0"/>
    <n v="0"/>
    <n v="0"/>
    <n v="0"/>
    <n v="0"/>
    <n v="0"/>
    <n v="0"/>
    <n v="0"/>
    <x v="0"/>
    <s v="J Archer"/>
    <s v="caught"/>
    <s v="S Gill"/>
  </r>
  <r>
    <n v="7942"/>
    <n v="1"/>
    <x v="9"/>
    <s v="Kolkata Knight Riders"/>
    <n v="18"/>
    <n v="4"/>
    <s v="JD Unadkat"/>
    <s v="Anureet Singh"/>
    <s v="AD Russell"/>
    <n v="0"/>
    <n v="0"/>
    <n v="0"/>
    <n v="0"/>
    <n v="0"/>
    <n v="0"/>
    <n v="0"/>
    <n v="0"/>
    <x v="0"/>
    <s v=""/>
    <s v=""/>
    <s v=""/>
  </r>
  <r>
    <n v="7942"/>
    <n v="1"/>
    <x v="9"/>
    <s v="Kolkata Knight Riders"/>
    <n v="18"/>
    <n v="5"/>
    <s v="JD Unadkat"/>
    <s v="Anureet Singh"/>
    <s v="AD Russell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8"/>
    <n v="6"/>
    <s v="Anureet Singh"/>
    <s v="JD Unadkat"/>
    <s v="AD Russell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9"/>
    <n v="1"/>
    <s v="Anureet Singh"/>
    <s v="JD Unadkat"/>
    <s v="P Krishna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9"/>
    <n v="2"/>
    <s v="JD Unadkat"/>
    <s v="Anureet Singh"/>
    <s v="P Krishna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9"/>
    <n v="3"/>
    <s v="Anureet Singh"/>
    <s v="JD Unadkat"/>
    <s v="P Krishna"/>
    <n v="0"/>
    <n v="0"/>
    <n v="0"/>
    <n v="1"/>
    <n v="0"/>
    <n v="0"/>
    <n v="1"/>
    <n v="1"/>
    <x v="2"/>
    <s v=""/>
    <s v=""/>
    <s v=""/>
  </r>
  <r>
    <n v="7942"/>
    <n v="1"/>
    <x v="9"/>
    <s v="Kolkata Knight Riders"/>
    <n v="19"/>
    <n v="4"/>
    <s v="JD Unadkat"/>
    <s v="Anureet Singh"/>
    <s v="P Krishna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9"/>
    <n v="5"/>
    <s v="Anureet Singh"/>
    <s v="JD Unadkat"/>
    <s v="P Krishna"/>
    <n v="0"/>
    <n v="0"/>
    <n v="0"/>
    <n v="0"/>
    <n v="0"/>
    <n v="0"/>
    <n v="1"/>
    <n v="0"/>
    <x v="3"/>
    <s v=""/>
    <s v=""/>
    <s v=""/>
  </r>
  <r>
    <n v="7942"/>
    <n v="1"/>
    <x v="9"/>
    <s v="Kolkata Knight Riders"/>
    <n v="19"/>
    <n v="6"/>
    <s v="JD Unadkat"/>
    <s v="Anureet Singh"/>
    <s v="P Krishna"/>
    <n v="0"/>
    <n v="0"/>
    <n v="0"/>
    <n v="0"/>
    <n v="0"/>
    <n v="0"/>
    <n v="0"/>
    <n v="0"/>
    <x v="0"/>
    <s v="JD Unadkat"/>
    <s v="bowled"/>
    <s v=""/>
  </r>
  <r>
    <n v="7942"/>
    <n v="2"/>
    <x v="5"/>
    <s v="Rajasthan Royals"/>
    <n v="1"/>
    <n v="1"/>
    <s v="SP Narine"/>
    <s v="CA Lynn"/>
    <s v="K Gowtham"/>
    <n v="0"/>
    <n v="0"/>
    <n v="0"/>
    <n v="0"/>
    <n v="0"/>
    <n v="0"/>
    <n v="6"/>
    <n v="0"/>
    <x v="4"/>
    <s v=""/>
    <s v=""/>
    <s v=""/>
  </r>
  <r>
    <n v="7942"/>
    <n v="2"/>
    <x v="5"/>
    <s v="Rajasthan Royals"/>
    <n v="1"/>
    <n v="2"/>
    <s v="SP Narine"/>
    <s v="CA Lynn"/>
    <s v="K Gowtham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"/>
    <n v="3"/>
    <s v="SP Narine"/>
    <s v="CA Lynn"/>
    <s v="K Gowtham"/>
    <n v="0"/>
    <n v="0"/>
    <n v="0"/>
    <n v="0"/>
    <n v="0"/>
    <n v="0"/>
    <n v="6"/>
    <n v="0"/>
    <x v="4"/>
    <s v=""/>
    <s v=""/>
    <s v=""/>
  </r>
  <r>
    <n v="7942"/>
    <n v="2"/>
    <x v="5"/>
    <s v="Rajasthan Royals"/>
    <n v="1"/>
    <n v="4"/>
    <s v="SP Narine"/>
    <s v="CA Lynn"/>
    <s v="K Gowtham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"/>
    <n v="5"/>
    <s v="SP Narine"/>
    <s v="CA Lynn"/>
    <s v="K Gowtham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"/>
    <n v="6"/>
    <s v="CA Lynn"/>
    <s v="SP Narine"/>
    <s v="K Gowtham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2"/>
    <n v="1"/>
    <s v="SP Narine"/>
    <s v="CA Lynn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2"/>
    <n v="2"/>
    <s v="SP Narine"/>
    <s v="CA Lynn"/>
    <s v="BA Stokes"/>
    <n v="0"/>
    <n v="0"/>
    <n v="0"/>
    <n v="0"/>
    <n v="0"/>
    <n v="0"/>
    <n v="0"/>
    <n v="0"/>
    <x v="0"/>
    <s v="SP Narine"/>
    <s v="caught"/>
    <s v="K Gowtham"/>
  </r>
  <r>
    <n v="7942"/>
    <n v="2"/>
    <x v="5"/>
    <s v="Rajasthan Royals"/>
    <n v="2"/>
    <n v="3"/>
    <s v="CA Lynn"/>
    <s v="RV Uthappa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2"/>
    <n v="4"/>
    <s v="CA Lynn"/>
    <s v="RV Uthappa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2"/>
    <n v="5"/>
    <s v="CA Lynn"/>
    <s v="RV Uthappa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2"/>
    <n v="6"/>
    <s v="CA Lynn"/>
    <s v="RV Uthappa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3"/>
    <n v="1"/>
    <s v="RV Uthappa"/>
    <s v="CA Lynn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3"/>
    <n v="2"/>
    <s v="RV Uthappa"/>
    <s v="CA Lynn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3"/>
    <n v="3"/>
    <s v="RV Uthappa"/>
    <s v="CA Lynn"/>
    <s v="J Archer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3"/>
    <n v="4"/>
    <s v="CA Lynn"/>
    <s v="RV Uthappa"/>
    <s v="J Archer"/>
    <n v="0"/>
    <n v="0"/>
    <n v="0"/>
    <n v="0"/>
    <n v="0"/>
    <n v="0"/>
    <n v="6"/>
    <n v="0"/>
    <x v="4"/>
    <s v=""/>
    <s v=""/>
    <s v=""/>
  </r>
  <r>
    <n v="7942"/>
    <n v="2"/>
    <x v="5"/>
    <s v="Rajasthan Royals"/>
    <n v="3"/>
    <n v="5"/>
    <s v="CA Lynn"/>
    <s v="RV Uthappa"/>
    <s v="J Archer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3"/>
    <n v="6"/>
    <s v="CA Lynn"/>
    <s v="RV Uthappa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4"/>
    <n v="1"/>
    <s v="RV Uthappa"/>
    <s v="CA Lynn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4"/>
    <n v="2"/>
    <s v="CA Lynn"/>
    <s v="RV Uthappa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4"/>
    <n v="3"/>
    <s v="CA Lynn"/>
    <s v="RV Uthappa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4"/>
    <n v="4"/>
    <s v="RV Uthappa"/>
    <s v="CA Lynn"/>
    <s v="BA Stokes"/>
    <n v="0"/>
    <n v="0"/>
    <n v="0"/>
    <n v="0"/>
    <n v="0"/>
    <n v="0"/>
    <n v="2"/>
    <n v="0"/>
    <x v="2"/>
    <s v=""/>
    <s v=""/>
    <s v=""/>
  </r>
  <r>
    <n v="7942"/>
    <n v="2"/>
    <x v="5"/>
    <s v="Rajasthan Royals"/>
    <n v="4"/>
    <n v="5"/>
    <s v="RV Uthappa"/>
    <s v="CA Lynn"/>
    <s v="BA Stokes"/>
    <n v="0"/>
    <n v="0"/>
    <n v="0"/>
    <n v="0"/>
    <n v="0"/>
    <n v="0"/>
    <n v="0"/>
    <n v="0"/>
    <x v="0"/>
    <s v="RV Uthappa"/>
    <s v="caught"/>
    <s v="RA Tripathi"/>
  </r>
  <r>
    <n v="7942"/>
    <n v="2"/>
    <x v="5"/>
    <s v="Rajasthan Royals"/>
    <n v="4"/>
    <n v="6"/>
    <s v="CA Lynn"/>
    <s v="N Rana"/>
    <s v="BA Stokes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5"/>
    <n v="1"/>
    <s v="N Rana"/>
    <s v="CA Lynn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5"/>
    <n v="2"/>
    <s v="N Rana"/>
    <s v="CA Lynn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5"/>
    <n v="3"/>
    <s v="N Rana"/>
    <s v="CA Lynn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5"/>
    <n v="4"/>
    <s v="N Rana"/>
    <s v="CA Lynn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5"/>
    <n v="5"/>
    <s v="N Rana"/>
    <s v="CA Lynn"/>
    <s v="J Archer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5"/>
    <n v="6"/>
    <s v="N Rana"/>
    <s v="CA Lynn"/>
    <s v="J Archer"/>
    <n v="0"/>
    <n v="0"/>
    <n v="0"/>
    <n v="0"/>
    <n v="0"/>
    <n v="0"/>
    <n v="2"/>
    <n v="0"/>
    <x v="2"/>
    <s v=""/>
    <s v=""/>
    <s v=""/>
  </r>
  <r>
    <n v="7942"/>
    <n v="2"/>
    <x v="5"/>
    <s v="Rajasthan Royals"/>
    <n v="6"/>
    <n v="1"/>
    <s v="CA Lynn"/>
    <s v="N Rana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6"/>
    <n v="2"/>
    <s v="CA Lynn"/>
    <s v="N Rana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6"/>
    <n v="3"/>
    <s v="N Rana"/>
    <s v="CA Lynn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6"/>
    <n v="4"/>
    <s v="CA Lynn"/>
    <s v="N Rana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6"/>
    <n v="5"/>
    <s v="N Rana"/>
    <s v="CA Lynn"/>
    <s v="BA Stokes"/>
    <n v="0"/>
    <n v="1"/>
    <n v="0"/>
    <n v="0"/>
    <n v="0"/>
    <n v="0"/>
    <n v="1"/>
    <n v="1"/>
    <x v="2"/>
    <s v=""/>
    <s v=""/>
    <s v=""/>
  </r>
  <r>
    <n v="7942"/>
    <n v="2"/>
    <x v="5"/>
    <s v="Rajasthan Royals"/>
    <n v="6"/>
    <n v="6"/>
    <s v="N Rana"/>
    <s v="CA Lynn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6"/>
    <n v="7"/>
    <s v="N Rana"/>
    <s v="CA Lynn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7"/>
    <n v="1"/>
    <s v="N Rana"/>
    <s v="CA Lynn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7"/>
    <n v="2"/>
    <s v="CA Lynn"/>
    <s v="N Rana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7"/>
    <n v="3"/>
    <s v="CA Lynn"/>
    <s v="N Rana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7"/>
    <n v="4"/>
    <s v="N Rana"/>
    <s v="CA Lynn"/>
    <s v="I Sodhi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7"/>
    <n v="5"/>
    <s v="N Rana"/>
    <s v="CA Lynn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7"/>
    <n v="6"/>
    <s v="N Rana"/>
    <s v="CA Lynn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8"/>
    <n v="1"/>
    <s v="CA Lynn"/>
    <s v="N Rana"/>
    <s v="K Gowtham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8"/>
    <n v="2"/>
    <s v="N Rana"/>
    <s v="CA Lynn"/>
    <s v="K Gowtham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8"/>
    <n v="3"/>
    <s v="CA Lynn"/>
    <s v="N Rana"/>
    <s v="K Gowtham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8"/>
    <n v="4"/>
    <s v="N Rana"/>
    <s v="CA Lynn"/>
    <s v="K Gowtham"/>
    <n v="0"/>
    <n v="0"/>
    <n v="0"/>
    <n v="0"/>
    <n v="0"/>
    <n v="0"/>
    <n v="6"/>
    <n v="0"/>
    <x v="4"/>
    <s v=""/>
    <s v=""/>
    <s v=""/>
  </r>
  <r>
    <n v="7942"/>
    <n v="2"/>
    <x v="5"/>
    <s v="Rajasthan Royals"/>
    <n v="8"/>
    <n v="5"/>
    <s v="N Rana"/>
    <s v="CA Lynn"/>
    <s v="K Gowtham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8"/>
    <n v="6"/>
    <s v="CA Lynn"/>
    <s v="N Rana"/>
    <s v="K Gowtham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9"/>
    <n v="1"/>
    <s v="CA Lynn"/>
    <s v="N Rana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9"/>
    <n v="2"/>
    <s v="N Rana"/>
    <s v="CA Lynn"/>
    <s v="I Sodhi"/>
    <n v="0"/>
    <n v="0"/>
    <n v="0"/>
    <n v="0"/>
    <n v="0"/>
    <n v="0"/>
    <n v="0"/>
    <n v="0"/>
    <x v="0"/>
    <s v="N Rana"/>
    <s v="lbw"/>
    <s v=""/>
  </r>
  <r>
    <n v="7942"/>
    <n v="2"/>
    <x v="5"/>
    <s v="Rajasthan Royals"/>
    <n v="9"/>
    <n v="3"/>
    <s v="KD Karthik"/>
    <s v="CA Lynn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9"/>
    <n v="4"/>
    <s v="CA Lynn"/>
    <s v="KD Karthik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9"/>
    <n v="5"/>
    <s v="KD Karthik"/>
    <s v="CA Lynn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9"/>
    <n v="6"/>
    <s v="KD Karthik"/>
    <s v="CA Lynn"/>
    <s v="I Sodhi"/>
    <n v="0"/>
    <n v="0"/>
    <n v="0"/>
    <n v="0"/>
    <n v="0"/>
    <n v="0"/>
    <n v="2"/>
    <n v="0"/>
    <x v="2"/>
    <s v=""/>
    <s v=""/>
    <s v=""/>
  </r>
  <r>
    <n v="7942"/>
    <n v="2"/>
    <x v="5"/>
    <s v="Rajasthan Royals"/>
    <n v="10"/>
    <n v="1"/>
    <s v="CA Lynn"/>
    <s v="KD Karthik"/>
    <s v="JD Unadkat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0"/>
    <n v="2"/>
    <s v="KD Karthik"/>
    <s v="CA Lynn"/>
    <s v="JD Unadkat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0"/>
    <n v="3"/>
    <s v="CA Lynn"/>
    <s v="KD Karthik"/>
    <s v="JD Unadkat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0"/>
    <n v="4"/>
    <s v="CA Lynn"/>
    <s v="KD Karthik"/>
    <s v="JD Unadkat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0"/>
    <n v="5"/>
    <s v="KD Karthik"/>
    <s v="CA Lynn"/>
    <s v="JD Unadkat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0"/>
    <n v="6"/>
    <s v="KD Karthik"/>
    <s v="CA Lynn"/>
    <s v="JD Unadkat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1"/>
    <n v="1"/>
    <s v="CA Lynn"/>
    <s v="KD Karthik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1"/>
    <n v="2"/>
    <s v="CA Lynn"/>
    <s v="KD Karthik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1"/>
    <n v="3"/>
    <s v="KD Karthik"/>
    <s v="CA Lynn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1"/>
    <n v="4"/>
    <s v="KD Karthik"/>
    <s v="CA Lynn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1"/>
    <n v="5"/>
    <s v="KD Karthik"/>
    <s v="CA Lynn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1"/>
    <n v="6"/>
    <s v="CA Lynn"/>
    <s v="KD Karthik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2"/>
    <n v="1"/>
    <s v="CA Lynn"/>
    <s v="KD Karthik"/>
    <s v="JD Unadkat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2"/>
    <n v="2"/>
    <s v="CA Lynn"/>
    <s v="KD Karthik"/>
    <s v="JD Unadkat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2"/>
    <n v="3"/>
    <s v="CA Lynn"/>
    <s v="KD Karthik"/>
    <s v="JD Unadkat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2"/>
    <n v="4"/>
    <s v="CA Lynn"/>
    <s v="KD Karthik"/>
    <s v="JD Unadkat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2"/>
    <n v="5"/>
    <s v="KD Karthik"/>
    <s v="CA Lynn"/>
    <s v="JD Unadkat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2"/>
    <n v="6"/>
    <s v="CA Lynn"/>
    <s v="KD Karthik"/>
    <s v="JD Unadkat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3"/>
    <n v="1"/>
    <s v="KD Karthik"/>
    <s v="CA Lynn"/>
    <s v="Anureet Singh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3"/>
    <n v="2"/>
    <s v="CA Lynn"/>
    <s v="KD Karthik"/>
    <s v="Anureet Singh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3"/>
    <n v="3"/>
    <s v="KD Karthik"/>
    <s v="CA Lynn"/>
    <s v="Anureet Singh"/>
    <n v="0"/>
    <n v="0"/>
    <n v="0"/>
    <n v="0"/>
    <n v="0"/>
    <n v="0"/>
    <n v="2"/>
    <n v="0"/>
    <x v="2"/>
    <s v=""/>
    <s v=""/>
    <s v=""/>
  </r>
  <r>
    <n v="7942"/>
    <n v="2"/>
    <x v="5"/>
    <s v="Rajasthan Royals"/>
    <n v="13"/>
    <n v="4"/>
    <s v="KD Karthik"/>
    <s v="CA Lynn"/>
    <s v="Anureet Singh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3"/>
    <n v="5"/>
    <s v="CA Lynn"/>
    <s v="KD Karthik"/>
    <s v="Anureet Singh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3"/>
    <n v="6"/>
    <s v="KD Karthik"/>
    <s v="CA Lynn"/>
    <s v="Anureet Singh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4"/>
    <n v="1"/>
    <s v="CA Lynn"/>
    <s v="KD Karthik"/>
    <s v="J Archer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4"/>
    <n v="2"/>
    <s v="CA Lynn"/>
    <s v="KD Karthik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4"/>
    <n v="3"/>
    <s v="CA Lynn"/>
    <s v="KD Karthik"/>
    <s v="J Archer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4"/>
    <n v="4"/>
    <s v="KD Karthik"/>
    <s v="CA Lynn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4"/>
    <n v="5"/>
    <s v="KD Karthik"/>
    <s v="CA Lynn"/>
    <s v="J Archer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4"/>
    <n v="6"/>
    <s v="CA Lynn"/>
    <s v="KD Karthik"/>
    <s v="J Archer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5"/>
    <n v="1"/>
    <s v="KD Karthik"/>
    <s v="CA Lynn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5"/>
    <n v="2"/>
    <s v="KD Karthik"/>
    <s v="CA Lynn"/>
    <s v="I Sodhi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5"/>
    <n v="3"/>
    <s v="KD Karthik"/>
    <s v="CA Lynn"/>
    <s v="I Sodhi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5"/>
    <n v="4"/>
    <s v="CA Lynn"/>
    <s v="KD Karthik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5"/>
    <n v="5"/>
    <s v="CA Lynn"/>
    <s v="KD Karthik"/>
    <s v="I Sodhi"/>
    <n v="0"/>
    <n v="0"/>
    <n v="0"/>
    <n v="0"/>
    <n v="0"/>
    <n v="0"/>
    <n v="2"/>
    <n v="0"/>
    <x v="2"/>
    <s v=""/>
    <s v=""/>
    <s v=""/>
  </r>
  <r>
    <n v="7942"/>
    <n v="2"/>
    <x v="5"/>
    <s v="Rajasthan Royals"/>
    <n v="15"/>
    <n v="6"/>
    <s v="CA Lynn"/>
    <s v="KD Karthik"/>
    <s v="I Sodhi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6"/>
    <n v="1"/>
    <s v="KD Karthik"/>
    <s v="CA Lynn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6"/>
    <n v="2"/>
    <s v="CA Lynn"/>
    <s v="KD Karthik"/>
    <s v="BA Stokes"/>
    <n v="0"/>
    <n v="0"/>
    <n v="0"/>
    <n v="0"/>
    <n v="0"/>
    <n v="0"/>
    <n v="0"/>
    <n v="0"/>
    <x v="0"/>
    <s v="CA Lynn"/>
    <s v="caught"/>
    <s v="Anureet Singh"/>
  </r>
  <r>
    <n v="7942"/>
    <n v="2"/>
    <x v="5"/>
    <s v="Rajasthan Royals"/>
    <n v="16"/>
    <n v="3"/>
    <s v="KD Karthik"/>
    <s v="AD Russell"/>
    <s v="BA Stokes"/>
    <n v="0"/>
    <n v="0"/>
    <n v="0"/>
    <n v="1"/>
    <n v="0"/>
    <n v="0"/>
    <n v="1"/>
    <n v="1"/>
    <x v="2"/>
    <s v=""/>
    <s v=""/>
    <s v=""/>
  </r>
  <r>
    <n v="7942"/>
    <n v="2"/>
    <x v="5"/>
    <s v="Rajasthan Royals"/>
    <n v="16"/>
    <n v="4"/>
    <s v="AD Russell"/>
    <s v="KD Karthik"/>
    <s v="BA Stokes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6"/>
    <n v="5"/>
    <s v="KD Karthik"/>
    <s v="AD Russell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6"/>
    <n v="6"/>
    <s v="KD Karthik"/>
    <s v="AD Russell"/>
    <s v="BA Stokes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7"/>
    <n v="1"/>
    <s v="AD Russell"/>
    <s v="KD Karthik"/>
    <s v="JD Unadkat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7"/>
    <n v="2"/>
    <s v="AD Russell"/>
    <s v="KD Karthik"/>
    <s v="JD Unadkat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7"/>
    <n v="3"/>
    <s v="KD Karthik"/>
    <s v="AD Russell"/>
    <s v="JD Unadkat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7"/>
    <n v="4"/>
    <s v="KD Karthik"/>
    <s v="AD Russell"/>
    <s v="JD Unadkat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7"/>
    <n v="5"/>
    <s v="KD Karthik"/>
    <s v="AD Russell"/>
    <s v="JD Unadkat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7"/>
    <n v="6"/>
    <s v="KD Karthik"/>
    <s v="AD Russell"/>
    <s v="JD Unadkat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8"/>
    <n v="1"/>
    <s v="KD Karthik"/>
    <s v="AD Russell"/>
    <s v="J Archer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8"/>
    <n v="2"/>
    <s v="AD Russell"/>
    <s v="KD Karthik"/>
    <s v="J Archer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8"/>
    <n v="3"/>
    <s v="AD Russell"/>
    <s v="KD Karthik"/>
    <s v="J Archer"/>
    <n v="0"/>
    <n v="0"/>
    <n v="0"/>
    <n v="0"/>
    <n v="0"/>
    <n v="0"/>
    <n v="1"/>
    <n v="0"/>
    <x v="3"/>
    <s v=""/>
    <s v=""/>
    <s v=""/>
  </r>
  <r>
    <n v="7942"/>
    <n v="2"/>
    <x v="5"/>
    <s v="Rajasthan Royals"/>
    <n v="18"/>
    <n v="4"/>
    <s v="KD Karthik"/>
    <s v="AD Russell"/>
    <s v="J Archer"/>
    <n v="0"/>
    <n v="0"/>
    <n v="0"/>
    <n v="0"/>
    <n v="0"/>
    <n v="0"/>
    <n v="0"/>
    <n v="0"/>
    <x v="0"/>
    <s v=""/>
    <s v=""/>
    <s v=""/>
  </r>
  <r>
    <n v="7942"/>
    <n v="2"/>
    <x v="5"/>
    <s v="Rajasthan Royals"/>
    <n v="18"/>
    <n v="5"/>
    <s v="KD Karthik"/>
    <s v="AD Russell"/>
    <s v="J Archer"/>
    <n v="0"/>
    <n v="0"/>
    <n v="0"/>
    <n v="0"/>
    <n v="0"/>
    <n v="0"/>
    <n v="4"/>
    <n v="0"/>
    <x v="1"/>
    <s v=""/>
    <s v=""/>
    <s v=""/>
  </r>
  <r>
    <n v="7942"/>
    <n v="2"/>
    <x v="5"/>
    <s v="Rajasthan Royals"/>
    <n v="18"/>
    <n v="6"/>
    <s v="KD Karthik"/>
    <s v="AD Russell"/>
    <s v="J Archer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1"/>
    <n v="1"/>
    <s v="AS Yadav"/>
    <s v="E Lewis"/>
    <s v="AS Rajpoot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"/>
    <n v="2"/>
    <s v="E Lewis"/>
    <s v="AS Yadav"/>
    <s v="AS Rajpoot"/>
    <n v="0"/>
    <n v="1"/>
    <n v="0"/>
    <n v="0"/>
    <n v="0"/>
    <n v="0"/>
    <n v="1"/>
    <n v="1"/>
    <x v="2"/>
    <s v=""/>
    <s v=""/>
    <s v=""/>
  </r>
  <r>
    <n v="7943"/>
    <n v="1"/>
    <x v="2"/>
    <s v="Kings XI Punjab"/>
    <n v="1"/>
    <n v="3"/>
    <s v="E Lewis"/>
    <s v="AS Yadav"/>
    <s v="AS Rajpoot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"/>
    <n v="4"/>
    <s v="AS Yadav"/>
    <s v="E Lewis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"/>
    <n v="5"/>
    <s v="AS Yadav"/>
    <s v="E Lewis"/>
    <s v="AS Rajpoot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"/>
    <n v="6"/>
    <s v="AS Yadav"/>
    <s v="E Lewis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"/>
    <n v="7"/>
    <s v="AS Yadav"/>
    <s v="E Lewis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2"/>
    <n v="1"/>
    <s v="E Lewis"/>
    <s v="AS Yadav"/>
    <s v="MM Sharma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2"/>
    <n v="2"/>
    <s v="E Lewis"/>
    <s v="AS Yadav"/>
    <s v="MM Sharma"/>
    <n v="0"/>
    <n v="0"/>
    <n v="0"/>
    <n v="1"/>
    <n v="0"/>
    <n v="0"/>
    <n v="1"/>
    <n v="1"/>
    <x v="2"/>
    <s v=""/>
    <s v=""/>
    <s v=""/>
  </r>
  <r>
    <n v="7943"/>
    <n v="1"/>
    <x v="2"/>
    <s v="Kings XI Punjab"/>
    <n v="2"/>
    <n v="3"/>
    <s v="AS Yadav"/>
    <s v="E Lewis"/>
    <s v="MM Sharma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2"/>
    <n v="4"/>
    <s v="AS Yadav"/>
    <s v="E Lewis"/>
    <s v="MM Sharma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2"/>
    <n v="5"/>
    <s v="E Lewis"/>
    <s v="AS Yadav"/>
    <s v="MM Sharma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2"/>
    <n v="6"/>
    <s v="E Lewis"/>
    <s v="AS Yadav"/>
    <s v="MM Sharma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3"/>
    <n v="1"/>
    <s v="E Lewis"/>
    <s v="AS Yadav"/>
    <s v="AS Rajpoot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3"/>
    <n v="2"/>
    <s v="AS Yadav"/>
    <s v="E Lewis"/>
    <s v="AS Rajpoot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3"/>
    <n v="3"/>
    <s v="AS Yadav"/>
    <s v="E Lewis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3"/>
    <n v="4"/>
    <s v="AS Yadav"/>
    <s v="E Lewis"/>
    <s v="AS Rajpoot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3"/>
    <n v="5"/>
    <s v="AS Yadav"/>
    <s v="E Lewis"/>
    <s v="AS Rajpoot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3"/>
    <n v="6"/>
    <s v="AS Yadav"/>
    <s v="E Lewis"/>
    <s v="AS Rajpoot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4"/>
    <n v="1"/>
    <s v="E Lewis"/>
    <s v="AS Yadav"/>
    <s v="AJ Tye"/>
    <n v="0"/>
    <n v="0"/>
    <n v="0"/>
    <n v="0"/>
    <n v="0"/>
    <n v="0"/>
    <n v="0"/>
    <n v="0"/>
    <x v="0"/>
    <s v="E Lewis"/>
    <s v="bowled"/>
    <s v=""/>
  </r>
  <r>
    <n v="7943"/>
    <n v="1"/>
    <x v="2"/>
    <s v="Kings XI Punjab"/>
    <n v="4"/>
    <n v="2"/>
    <s v="Ishan Kishan"/>
    <s v="AS Yadav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4"/>
    <n v="3"/>
    <s v="Ishan Kishan"/>
    <s v="AS Yadav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4"/>
    <n v="4"/>
    <s v="Ishan Kishan"/>
    <s v="AS Yadav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4"/>
    <n v="5"/>
    <s v="Ishan Kishan"/>
    <s v="AS Yadav"/>
    <s v="AJ Tye"/>
    <n v="0"/>
    <n v="0"/>
    <n v="0"/>
    <n v="0"/>
    <n v="0"/>
    <n v="0"/>
    <n v="2"/>
    <n v="0"/>
    <x v="2"/>
    <s v=""/>
    <s v=""/>
    <s v=""/>
  </r>
  <r>
    <n v="7943"/>
    <n v="1"/>
    <x v="2"/>
    <s v="Kings XI Punjab"/>
    <n v="4"/>
    <n v="6"/>
    <s v="Ishan Kishan"/>
    <s v="AS Yadav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5"/>
    <n v="1"/>
    <s v="AS Yadav"/>
    <s v="Ishan Kishan"/>
    <s v="MM Sharma"/>
    <n v="0"/>
    <n v="0"/>
    <n v="0"/>
    <n v="1"/>
    <n v="0"/>
    <n v="0"/>
    <n v="1"/>
    <n v="1"/>
    <x v="2"/>
    <s v=""/>
    <s v=""/>
    <s v=""/>
  </r>
  <r>
    <n v="7943"/>
    <n v="1"/>
    <x v="2"/>
    <s v="Kings XI Punjab"/>
    <n v="5"/>
    <n v="2"/>
    <s v="Ishan Kishan"/>
    <s v="AS Yadav"/>
    <s v="MM Sharma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5"/>
    <n v="3"/>
    <s v="Ishan Kishan"/>
    <s v="AS Yadav"/>
    <s v="MM Sharma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5"/>
    <n v="4"/>
    <s v="Ishan Kishan"/>
    <s v="AS Yadav"/>
    <s v="MM Sharma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5"/>
    <n v="5"/>
    <s v="Ishan Kishan"/>
    <s v="AS Yadav"/>
    <s v="MM Sharma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5"/>
    <n v="6"/>
    <s v="Ishan Kishan"/>
    <s v="AS Yadav"/>
    <s v="MM Sharma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6"/>
    <n v="1"/>
    <s v="Ishan Kishan"/>
    <s v="AS Yadav"/>
    <s v="AJ Tye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6"/>
    <n v="2"/>
    <s v="AS Yadav"/>
    <s v="Ishan Kishan"/>
    <s v="AJ Tye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6"/>
    <n v="3"/>
    <s v="Ishan Kishan"/>
    <s v="AS Yadav"/>
    <s v="AJ Tye"/>
    <n v="0"/>
    <n v="0"/>
    <n v="0"/>
    <n v="0"/>
    <n v="0"/>
    <n v="0"/>
    <n v="0"/>
    <n v="0"/>
    <x v="0"/>
    <s v="Ishan Kishan"/>
    <s v="caught"/>
    <s v="MP Stoinis"/>
  </r>
  <r>
    <n v="7943"/>
    <n v="1"/>
    <x v="2"/>
    <s v="Kings XI Punjab"/>
    <n v="6"/>
    <n v="4"/>
    <s v="AS Yadav"/>
    <s v="RG Sharma"/>
    <s v="AJ Tye"/>
    <n v="0"/>
    <n v="0"/>
    <n v="0"/>
    <n v="0"/>
    <n v="0"/>
    <n v="0"/>
    <n v="0"/>
    <n v="0"/>
    <x v="0"/>
    <s v="AS Yadav"/>
    <s v="caught"/>
    <s v="KL Rahul"/>
  </r>
  <r>
    <n v="7943"/>
    <n v="1"/>
    <x v="2"/>
    <s v="Kings XI Punjab"/>
    <n v="6"/>
    <n v="5"/>
    <s v="KH Pandya"/>
    <s v="RG Sharma"/>
    <s v="AJ Tye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6"/>
    <n v="6"/>
    <s v="RG Sharma"/>
    <s v="KH Pandya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7"/>
    <n v="1"/>
    <s v="KH Pandya"/>
    <s v="RG Sharm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7"/>
    <n v="2"/>
    <s v="RG Sharma"/>
    <s v="KH Pandy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7"/>
    <n v="3"/>
    <s v="KH Pandya"/>
    <s v="RG Sharm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7"/>
    <n v="4"/>
    <s v="RG Sharma"/>
    <s v="KH Pandy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7"/>
    <n v="5"/>
    <s v="KH Pandya"/>
    <s v="RG Sharm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7"/>
    <n v="6"/>
    <s v="RG Sharma"/>
    <s v="KH Pandy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8"/>
    <n v="1"/>
    <s v="RG Sharma"/>
    <s v="KH Pandya"/>
    <s v="R Ashwin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8"/>
    <n v="2"/>
    <s v="RG Sharma"/>
    <s v="KH Pandya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8"/>
    <n v="3"/>
    <s v="KH Pandya"/>
    <s v="RG Sharma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8"/>
    <n v="4"/>
    <s v="RG Sharma"/>
    <s v="KH Pandya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8"/>
    <n v="5"/>
    <s v="KH Pandya"/>
    <s v="RG Sharma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8"/>
    <n v="6"/>
    <s v="RG Sharma"/>
    <s v="KH Pandya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9"/>
    <n v="1"/>
    <s v="RG Sharma"/>
    <s v="KH Pandya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9"/>
    <n v="2"/>
    <s v="RG Sharma"/>
    <s v="KH Pandya"/>
    <s v="AS Rajpoot"/>
    <n v="0"/>
    <n v="0"/>
    <n v="0"/>
    <n v="0"/>
    <n v="0"/>
    <n v="0"/>
    <n v="0"/>
    <n v="0"/>
    <x v="0"/>
    <s v="RG Sharma"/>
    <s v="caught"/>
    <s v="Yuvraj Singh"/>
  </r>
  <r>
    <n v="7943"/>
    <n v="1"/>
    <x v="2"/>
    <s v="Kings XI Punjab"/>
    <n v="9"/>
    <n v="3"/>
    <s v="KA Pollard"/>
    <s v="KH Pandya"/>
    <s v="AS Rajpoot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9"/>
    <n v="4"/>
    <s v="KH Pandya"/>
    <s v="KA Pollard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9"/>
    <n v="5"/>
    <s v="KH Pandya"/>
    <s v="KA Pollard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9"/>
    <n v="6"/>
    <s v="KH Pandya"/>
    <s v="KA Pollard"/>
    <s v="AS Rajpoot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0"/>
    <n v="1"/>
    <s v="KA Pollard"/>
    <s v="KH Pandya"/>
    <s v="MP Stoinis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0"/>
    <n v="2"/>
    <s v="KH Pandya"/>
    <s v="KA Pollard"/>
    <s v="MP Stoinis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0"/>
    <n v="3"/>
    <s v="KH Pandya"/>
    <s v="KA Pollard"/>
    <s v="MP Stoinis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0"/>
    <n v="4"/>
    <s v="KA Pollard"/>
    <s v="KH Pandya"/>
    <s v="MP Stoinis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0"/>
    <n v="5"/>
    <s v="KA Pollard"/>
    <s v="KH Pandya"/>
    <s v="MP Stoinis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0"/>
    <n v="6"/>
    <s v="KA Pollard"/>
    <s v="KH Pandya"/>
    <s v="MP Stoinis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1"/>
    <n v="1"/>
    <s v="KA Pollard"/>
    <s v="KH Pandya"/>
    <s v="AR Patel"/>
    <n v="0"/>
    <n v="0"/>
    <n v="0"/>
    <n v="0"/>
    <n v="0"/>
    <n v="0"/>
    <n v="2"/>
    <n v="0"/>
    <x v="2"/>
    <s v=""/>
    <s v=""/>
    <s v=""/>
  </r>
  <r>
    <n v="7943"/>
    <n v="1"/>
    <x v="2"/>
    <s v="Kings XI Punjab"/>
    <n v="11"/>
    <n v="2"/>
    <s v="KA Pollard"/>
    <s v="KH Pandya"/>
    <s v="AR Patel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1"/>
    <n v="3"/>
    <s v="KA Pollard"/>
    <s v="KH Pandy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1"/>
    <n v="4"/>
    <s v="KH Pandya"/>
    <s v="KA Pollard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1"/>
    <n v="5"/>
    <s v="KA Pollard"/>
    <s v="KH Pandya"/>
    <s v="AR Patel"/>
    <n v="0"/>
    <n v="1"/>
    <n v="0"/>
    <n v="0"/>
    <n v="0"/>
    <n v="0"/>
    <n v="1"/>
    <n v="1"/>
    <x v="2"/>
    <s v=""/>
    <s v=""/>
    <s v=""/>
  </r>
  <r>
    <n v="7943"/>
    <n v="1"/>
    <x v="2"/>
    <s v="Kings XI Punjab"/>
    <n v="11"/>
    <n v="6"/>
    <s v="KA Pollard"/>
    <s v="KH Pandya"/>
    <s v="AR Patel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1"/>
    <n v="7"/>
    <s v="KA Pollard"/>
    <s v="KH Pandy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2"/>
    <n v="1"/>
    <s v="KA Pollard"/>
    <s v="KH Pandya"/>
    <s v="MP Stoinis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2"/>
    <n v="2"/>
    <s v="KH Pandya"/>
    <s v="KA Pollard"/>
    <s v="MP Stoinis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12"/>
    <n v="3"/>
    <s v="KH Pandya"/>
    <s v="KA Pollard"/>
    <s v="MP Stoinis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12"/>
    <n v="4"/>
    <s v="KH Pandya"/>
    <s v="KA Pollard"/>
    <s v="MP Stoinis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2"/>
    <n v="5"/>
    <s v="KH Pandya"/>
    <s v="KA Pollard"/>
    <s v="MP Stoinis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2"/>
    <n v="6"/>
    <s v="KA Pollard"/>
    <s v="KH Pandya"/>
    <s v="MP Stoinis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3"/>
    <n v="1"/>
    <s v="KA Pollard"/>
    <s v="KH Pandy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3"/>
    <n v="2"/>
    <s v="KH Pandya"/>
    <s v="KA Pollard"/>
    <s v="AR Patel"/>
    <n v="0"/>
    <n v="0"/>
    <n v="0"/>
    <n v="0"/>
    <n v="0"/>
    <n v="0"/>
    <n v="2"/>
    <n v="0"/>
    <x v="2"/>
    <s v=""/>
    <s v=""/>
    <s v=""/>
  </r>
  <r>
    <n v="7943"/>
    <n v="1"/>
    <x v="2"/>
    <s v="Kings XI Punjab"/>
    <n v="13"/>
    <n v="3"/>
    <s v="KH Pandya"/>
    <s v="KA Pollard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3"/>
    <n v="4"/>
    <s v="KA Pollard"/>
    <s v="KH Pandya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3"/>
    <n v="5"/>
    <s v="KH Pandya"/>
    <s v="KA Pollard"/>
    <s v="AR Patel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3"/>
    <n v="6"/>
    <s v="KA Pollard"/>
    <s v="KH Pandya"/>
    <s v="AR Patel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14"/>
    <n v="1"/>
    <s v="KH Pandya"/>
    <s v="KA Pollard"/>
    <s v="AS Rajpoot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4"/>
    <n v="2"/>
    <s v="KA Pollard"/>
    <s v="KH Pandya"/>
    <s v="AS Rajpoot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14"/>
    <n v="3"/>
    <s v="KA Pollard"/>
    <s v="KH Pandya"/>
    <s v="AS Rajpoot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4"/>
    <n v="4"/>
    <s v="KA Pollard"/>
    <s v="KH Pandya"/>
    <s v="AS Rajpoot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4"/>
    <n v="5"/>
    <s v="KA Pollard"/>
    <s v="KH Pandya"/>
    <s v="AS Rajpoot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4"/>
    <n v="6"/>
    <s v="KH Pandya"/>
    <s v="KA Pollard"/>
    <s v="AS Rajpoot"/>
    <n v="0"/>
    <n v="1"/>
    <n v="0"/>
    <n v="0"/>
    <n v="0"/>
    <n v="0"/>
    <n v="1"/>
    <n v="1"/>
    <x v="2"/>
    <s v=""/>
    <s v=""/>
    <s v=""/>
  </r>
  <r>
    <n v="7943"/>
    <n v="1"/>
    <x v="2"/>
    <s v="Kings XI Punjab"/>
    <n v="14"/>
    <n v="7"/>
    <s v="KH Pandya"/>
    <s v="KA Pollard"/>
    <s v="AS Rajpoot"/>
    <n v="0"/>
    <n v="0"/>
    <n v="0"/>
    <n v="1"/>
    <n v="0"/>
    <n v="0"/>
    <n v="1"/>
    <n v="1"/>
    <x v="2"/>
    <s v=""/>
    <s v=""/>
    <s v=""/>
  </r>
  <r>
    <n v="7943"/>
    <n v="1"/>
    <x v="2"/>
    <s v="Kings XI Punjab"/>
    <n v="15"/>
    <n v="1"/>
    <s v="KH Pandya"/>
    <s v="KA Pollard"/>
    <s v="MP Stoinis"/>
    <n v="0"/>
    <n v="0"/>
    <n v="0"/>
    <n v="0"/>
    <n v="0"/>
    <n v="0"/>
    <n v="2"/>
    <n v="0"/>
    <x v="2"/>
    <s v=""/>
    <s v=""/>
    <s v=""/>
  </r>
  <r>
    <n v="7943"/>
    <n v="1"/>
    <x v="2"/>
    <s v="Kings XI Punjab"/>
    <n v="15"/>
    <n v="2"/>
    <s v="KH Pandya"/>
    <s v="KA Pollard"/>
    <s v="MP Stoinis"/>
    <n v="0"/>
    <n v="0"/>
    <n v="0"/>
    <n v="0"/>
    <n v="0"/>
    <n v="0"/>
    <n v="0"/>
    <n v="0"/>
    <x v="0"/>
    <s v="KH Pandya"/>
    <s v="caught"/>
    <s v="AS Rajpoot"/>
  </r>
  <r>
    <n v="7943"/>
    <n v="1"/>
    <x v="2"/>
    <s v="Kings XI Punjab"/>
    <n v="15"/>
    <n v="3"/>
    <s v="HH Pandya"/>
    <s v="KA Pollard"/>
    <s v="MP Stoinis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5"/>
    <n v="4"/>
    <s v="KA Pollard"/>
    <s v="HH Pandya"/>
    <s v="MP Stoinis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5"/>
    <n v="5"/>
    <s v="KA Pollard"/>
    <s v="HH Pandya"/>
    <s v="MP Stoinis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5"/>
    <n v="6"/>
    <s v="KA Pollard"/>
    <s v="HH Pandya"/>
    <s v="MP Stoinis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16"/>
    <n v="1"/>
    <s v="HH Pandya"/>
    <s v="KA Pollard"/>
    <s v="R Ashwin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6"/>
    <n v="2"/>
    <s v="HH Pandya"/>
    <s v="KA Pollard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6"/>
    <n v="3"/>
    <s v="KA Pollard"/>
    <s v="HH Pandya"/>
    <s v="R Ashwin"/>
    <n v="0"/>
    <n v="0"/>
    <n v="0"/>
    <n v="0"/>
    <n v="0"/>
    <n v="0"/>
    <n v="0"/>
    <n v="0"/>
    <x v="0"/>
    <s v="KA Pollard"/>
    <s v="caught"/>
    <s v="AJ Finch"/>
  </r>
  <r>
    <n v="7943"/>
    <n v="1"/>
    <x v="2"/>
    <s v="Kings XI Punjab"/>
    <n v="16"/>
    <n v="4"/>
    <s v="BCJ Cutting"/>
    <s v="HH Pandya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6"/>
    <n v="5"/>
    <s v="HH Pandya"/>
    <s v="BCJ Cutting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6"/>
    <n v="6"/>
    <s v="BCJ Cutting"/>
    <s v="HH Pandya"/>
    <s v="R Ashwin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7"/>
    <n v="1"/>
    <s v="HH Pandya"/>
    <s v="BCJ Cutting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7"/>
    <n v="2"/>
    <s v="HH Pandya"/>
    <s v="BCJ Cutting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7"/>
    <n v="3"/>
    <s v="HH Pandya"/>
    <s v="BCJ Cutting"/>
    <s v="AJ Tye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7"/>
    <n v="4"/>
    <s v="BCJ Cutting"/>
    <s v="HH Pandya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7"/>
    <n v="5"/>
    <s v="BCJ Cutting"/>
    <s v="HH Pandya"/>
    <s v="AJ Tye"/>
    <n v="0"/>
    <n v="0"/>
    <n v="0"/>
    <n v="0"/>
    <n v="0"/>
    <n v="0"/>
    <n v="2"/>
    <n v="0"/>
    <x v="2"/>
    <s v=""/>
    <s v=""/>
    <s v=""/>
  </r>
  <r>
    <n v="7943"/>
    <n v="1"/>
    <x v="2"/>
    <s v="Kings XI Punjab"/>
    <n v="17"/>
    <n v="6"/>
    <s v="BCJ Cutting"/>
    <s v="HH Pandya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8"/>
    <n v="1"/>
    <s v="HH Pandya"/>
    <s v="BCJ Cutting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8"/>
    <n v="2"/>
    <s v="BCJ Cutting"/>
    <s v="HH Pandya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8"/>
    <n v="3"/>
    <s v="HH Pandya"/>
    <s v="BCJ Cutting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8"/>
    <n v="4"/>
    <s v="BCJ Cutting"/>
    <s v="HH Pandya"/>
    <s v="R Ashwin"/>
    <n v="0"/>
    <n v="0"/>
    <n v="0"/>
    <n v="0"/>
    <n v="0"/>
    <n v="0"/>
    <n v="0"/>
    <n v="0"/>
    <x v="0"/>
    <s v="BCJ Cutting"/>
    <s v="caught"/>
    <s v="AR Patel"/>
  </r>
  <r>
    <n v="7943"/>
    <n v="1"/>
    <x v="2"/>
    <s v="Kings XI Punjab"/>
    <n v="18"/>
    <n v="5"/>
    <s v="HH Pandya"/>
    <s v="MJ McClenaghan"/>
    <s v="R Ashwin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8"/>
    <n v="6"/>
    <s v="MJ McClenaghan"/>
    <s v="HH Pandya"/>
    <s v="R Ashwin"/>
    <n v="0"/>
    <n v="0"/>
    <n v="0"/>
    <n v="0"/>
    <n v="0"/>
    <n v="0"/>
    <n v="6"/>
    <n v="0"/>
    <x v="4"/>
    <s v=""/>
    <s v=""/>
    <s v=""/>
  </r>
  <r>
    <n v="7943"/>
    <n v="1"/>
    <x v="2"/>
    <s v="Kings XI Punjab"/>
    <n v="19"/>
    <n v="1"/>
    <s v="HH Pandya"/>
    <s v="MJ McClenaghan"/>
    <s v="AJ Tye"/>
    <n v="0"/>
    <n v="1"/>
    <n v="0"/>
    <n v="0"/>
    <n v="0"/>
    <n v="0"/>
    <n v="1"/>
    <n v="1"/>
    <x v="2"/>
    <s v=""/>
    <s v=""/>
    <s v=""/>
  </r>
  <r>
    <n v="7943"/>
    <n v="1"/>
    <x v="2"/>
    <s v="Kings XI Punjab"/>
    <n v="19"/>
    <n v="2"/>
    <s v="HH Pandya"/>
    <s v="MJ McClenaghan"/>
    <s v="AJ Tye"/>
    <n v="0"/>
    <n v="0"/>
    <n v="0"/>
    <n v="0"/>
    <n v="0"/>
    <n v="0"/>
    <n v="2"/>
    <n v="0"/>
    <x v="2"/>
    <s v=""/>
    <s v=""/>
    <s v=""/>
  </r>
  <r>
    <n v="7943"/>
    <n v="1"/>
    <x v="2"/>
    <s v="Kings XI Punjab"/>
    <n v="19"/>
    <n v="3"/>
    <s v="HH Pandya"/>
    <s v="MJ McClenaghan"/>
    <s v="AJ Tye"/>
    <n v="0"/>
    <n v="0"/>
    <n v="0"/>
    <n v="0"/>
    <n v="0"/>
    <n v="0"/>
    <n v="0"/>
    <n v="0"/>
    <x v="0"/>
    <s v="HH Pandya"/>
    <s v="caught"/>
    <s v="R Ashwin"/>
  </r>
  <r>
    <n v="7943"/>
    <n v="1"/>
    <x v="2"/>
    <s v="Kings XI Punjab"/>
    <n v="19"/>
    <n v="4"/>
    <s v="M Markande"/>
    <s v="MJ McClenaghan"/>
    <s v="AJ Tye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19"/>
    <n v="5"/>
    <s v="MJ McClenaghan"/>
    <s v="M Markande"/>
    <s v="AJ Tye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19"/>
    <n v="6"/>
    <s v="MJ McClenaghan"/>
    <s v="M Markande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19"/>
    <n v="7"/>
    <s v="MJ McClenaghan"/>
    <s v="M Markande"/>
    <s v="AJ Tye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20"/>
    <n v="1"/>
    <s v="M Markande"/>
    <s v="MJ McClenaghan"/>
    <s v="MM Sharma"/>
    <n v="0"/>
    <n v="0"/>
    <n v="0"/>
    <n v="0"/>
    <n v="0"/>
    <n v="0"/>
    <n v="4"/>
    <n v="0"/>
    <x v="1"/>
    <s v=""/>
    <s v=""/>
    <s v=""/>
  </r>
  <r>
    <n v="7943"/>
    <n v="1"/>
    <x v="2"/>
    <s v="Kings XI Punjab"/>
    <n v="20"/>
    <n v="2"/>
    <s v="M Markande"/>
    <s v="MJ McClenaghan"/>
    <s v="MM Sharma"/>
    <n v="0"/>
    <n v="0"/>
    <n v="0"/>
    <n v="0"/>
    <n v="0"/>
    <n v="0"/>
    <n v="1"/>
    <n v="0"/>
    <x v="3"/>
    <s v=""/>
    <s v=""/>
    <s v=""/>
  </r>
  <r>
    <n v="7943"/>
    <n v="1"/>
    <x v="2"/>
    <s v="Kings XI Punjab"/>
    <n v="20"/>
    <n v="3"/>
    <s v="MJ McClenaghan"/>
    <s v="M Markande"/>
    <s v="MM Sharma"/>
    <n v="0"/>
    <n v="1"/>
    <n v="0"/>
    <n v="0"/>
    <n v="0"/>
    <n v="0"/>
    <n v="1"/>
    <n v="1"/>
    <x v="2"/>
    <s v=""/>
    <s v=""/>
    <s v=""/>
  </r>
  <r>
    <n v="7943"/>
    <n v="1"/>
    <x v="2"/>
    <s v="Kings XI Punjab"/>
    <n v="20"/>
    <n v="4"/>
    <s v="MJ McClenaghan"/>
    <s v="M Markande"/>
    <s v="MM Sharma"/>
    <n v="0"/>
    <n v="0"/>
    <n v="0"/>
    <n v="0"/>
    <n v="0"/>
    <n v="0"/>
    <n v="0"/>
    <n v="0"/>
    <x v="0"/>
    <s v=""/>
    <s v=""/>
    <s v=""/>
  </r>
  <r>
    <n v="7943"/>
    <n v="1"/>
    <x v="2"/>
    <s v="Kings XI Punjab"/>
    <n v="20"/>
    <n v="5"/>
    <s v="MJ McClenaghan"/>
    <s v="M Markande"/>
    <s v="MM Sharma"/>
    <n v="0"/>
    <n v="0"/>
    <n v="0"/>
    <n v="0"/>
    <n v="1"/>
    <n v="0"/>
    <n v="2"/>
    <n v="1"/>
    <x v="5"/>
    <s v=""/>
    <s v=""/>
    <s v=""/>
  </r>
  <r>
    <n v="7943"/>
    <n v="1"/>
    <x v="2"/>
    <s v="Kings XI Punjab"/>
    <n v="20"/>
    <n v="6"/>
    <s v="M Markande"/>
    <s v="MJ McClenaghan"/>
    <s v="MM Sharma"/>
    <n v="0"/>
    <n v="0"/>
    <n v="0"/>
    <n v="1"/>
    <n v="0"/>
    <n v="0"/>
    <n v="1"/>
    <n v="1"/>
    <x v="2"/>
    <s v=""/>
    <s v=""/>
    <s v=""/>
  </r>
  <r>
    <n v="7943"/>
    <n v="1"/>
    <x v="2"/>
    <s v="Kings XI Punjab"/>
    <n v="20"/>
    <n v="7"/>
    <s v="MJ McClenaghan"/>
    <s v="M Markande"/>
    <s v="MM Sharma"/>
    <n v="0"/>
    <n v="0"/>
    <n v="0"/>
    <n v="1"/>
    <n v="0"/>
    <n v="0"/>
    <n v="1"/>
    <n v="1"/>
    <x v="2"/>
    <s v=""/>
    <s v=""/>
    <s v=""/>
  </r>
  <r>
    <n v="7943"/>
    <n v="1"/>
    <x v="2"/>
    <s v="Kings XI Punjab"/>
    <n v="20"/>
    <n v="8"/>
    <s v="M Markande"/>
    <s v="MJ McClenaghan"/>
    <s v="MM Sharm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"/>
    <n v="1"/>
    <s v="KL Rahul"/>
    <s v="CH Gayle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"/>
    <n v="2"/>
    <s v="CH Gayle"/>
    <s v="KL Rahul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"/>
    <n v="3"/>
    <s v="KL Rahul"/>
    <s v="CH Gayle"/>
    <s v="MJ McClenaghan"/>
    <n v="0"/>
    <n v="0"/>
    <n v="0"/>
    <n v="0"/>
    <n v="0"/>
    <n v="0"/>
    <n v="6"/>
    <n v="0"/>
    <x v="4"/>
    <s v=""/>
    <s v=""/>
    <s v=""/>
  </r>
  <r>
    <n v="7943"/>
    <n v="2"/>
    <x v="6"/>
    <s v="Mumbai Indians"/>
    <n v="1"/>
    <n v="4"/>
    <s v="KL Rahul"/>
    <s v="CH Gayle"/>
    <s v="MJ McClenaghan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"/>
    <n v="5"/>
    <s v="KL Rahul"/>
    <s v="CH Gayle"/>
    <s v="MJ McClenaghan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"/>
    <n v="6"/>
    <s v="KL Rahul"/>
    <s v="CH Gayle"/>
    <s v="MJ McClenaghan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2"/>
    <n v="1"/>
    <s v="CH Gayle"/>
    <s v="KL Rahul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2"/>
    <n v="2"/>
    <s v="CH Gayle"/>
    <s v="KL Rahul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2"/>
    <n v="3"/>
    <s v="CH Gayle"/>
    <s v="KL Rahul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2"/>
    <n v="4"/>
    <s v="KL Rahul"/>
    <s v="CH Gayle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2"/>
    <n v="5"/>
    <s v="KL Rahul"/>
    <s v="CH Gayle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2"/>
    <n v="6"/>
    <s v="KL Rahul"/>
    <s v="CH Gayle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3"/>
    <n v="1"/>
    <s v="CH Gayle"/>
    <s v="KL Rahul"/>
    <s v="HH Pandya"/>
    <n v="0"/>
    <n v="0"/>
    <n v="0"/>
    <n v="0"/>
    <n v="0"/>
    <n v="0"/>
    <n v="6"/>
    <n v="0"/>
    <x v="4"/>
    <s v=""/>
    <s v=""/>
    <s v=""/>
  </r>
  <r>
    <n v="7943"/>
    <n v="2"/>
    <x v="6"/>
    <s v="Mumbai Indians"/>
    <n v="3"/>
    <n v="2"/>
    <s v="CH Gayle"/>
    <s v="KL Rahul"/>
    <s v="H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3"/>
    <n v="3"/>
    <s v="CH Gayle"/>
    <s v="KL Rahul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3"/>
    <n v="4"/>
    <s v="KL Rahul"/>
    <s v="CH Gayle"/>
    <s v="H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3"/>
    <n v="5"/>
    <s v="KL Rahul"/>
    <s v="CH Gayle"/>
    <s v="H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3"/>
    <n v="6"/>
    <s v="KL Rahul"/>
    <s v="CH Gayle"/>
    <s v="H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4"/>
    <n v="1"/>
    <s v="CH Gayle"/>
    <s v="KL Rahul"/>
    <s v="MJ McClenaghan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4"/>
    <n v="2"/>
    <s v="CH Gayle"/>
    <s v="KL Rahul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4"/>
    <n v="3"/>
    <s v="KL Rahul"/>
    <s v="CH Gayle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4"/>
    <n v="4"/>
    <s v="CH Gayle"/>
    <s v="KL Rahul"/>
    <s v="MJ McClenaghan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4"/>
    <n v="5"/>
    <s v="CH Gayle"/>
    <s v="KL Rahul"/>
    <s v="MJ McClenaghan"/>
    <n v="0"/>
    <n v="0"/>
    <n v="0"/>
    <n v="0"/>
    <n v="0"/>
    <n v="0"/>
    <n v="0"/>
    <n v="0"/>
    <x v="0"/>
    <s v="CH Gayle"/>
    <s v="caught"/>
    <s v="BCJ Cutting"/>
  </r>
  <r>
    <n v="7943"/>
    <n v="2"/>
    <x v="6"/>
    <s v="Mumbai Indians"/>
    <n v="4"/>
    <n v="6"/>
    <s v="KL Rahul"/>
    <s v="AJ Finch"/>
    <s v="MJ McClenaghan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5"/>
    <n v="1"/>
    <s v="AJ Finch"/>
    <s v="KL Rahul"/>
    <s v="H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5"/>
    <n v="2"/>
    <s v="AJ Finch"/>
    <s v="KL Rahul"/>
    <s v="HH Pandya"/>
    <n v="0"/>
    <n v="0"/>
    <n v="0"/>
    <n v="1"/>
    <n v="0"/>
    <n v="0"/>
    <n v="1"/>
    <n v="1"/>
    <x v="2"/>
    <s v=""/>
    <s v=""/>
    <s v=""/>
  </r>
  <r>
    <n v="7943"/>
    <n v="2"/>
    <x v="6"/>
    <s v="Mumbai Indians"/>
    <n v="5"/>
    <n v="3"/>
    <s v="KL Rahul"/>
    <s v="AJ Finch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5"/>
    <n v="4"/>
    <s v="AJ Finch"/>
    <s v="KL Rahul"/>
    <s v="HH Pandya"/>
    <n v="0"/>
    <n v="0"/>
    <n v="0"/>
    <n v="0"/>
    <n v="0"/>
    <n v="0"/>
    <n v="2"/>
    <n v="0"/>
    <x v="2"/>
    <s v=""/>
    <s v=""/>
    <s v=""/>
  </r>
  <r>
    <n v="7943"/>
    <n v="2"/>
    <x v="6"/>
    <s v="Mumbai Indians"/>
    <n v="5"/>
    <n v="5"/>
    <s v="AJ Finch"/>
    <s v="KL Rahul"/>
    <s v="HH Pandya"/>
    <n v="0"/>
    <n v="0"/>
    <n v="0"/>
    <n v="0"/>
    <n v="0"/>
    <n v="0"/>
    <n v="2"/>
    <n v="0"/>
    <x v="2"/>
    <s v=""/>
    <s v=""/>
    <s v=""/>
  </r>
  <r>
    <n v="7943"/>
    <n v="2"/>
    <x v="6"/>
    <s v="Mumbai Indians"/>
    <n v="5"/>
    <n v="6"/>
    <s v="AJ Finch"/>
    <s v="KL Rahul"/>
    <s v="HH Pandya"/>
    <n v="0"/>
    <n v="0"/>
    <n v="0"/>
    <n v="0"/>
    <n v="0"/>
    <n v="0"/>
    <n v="6"/>
    <n v="0"/>
    <x v="4"/>
    <s v=""/>
    <s v=""/>
    <s v=""/>
  </r>
  <r>
    <n v="7943"/>
    <n v="2"/>
    <x v="6"/>
    <s v="Mumbai Indians"/>
    <n v="6"/>
    <n v="1"/>
    <s v="KL Rahul"/>
    <s v="AJ Finch"/>
    <s v="K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6"/>
    <n v="2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6"/>
    <n v="3"/>
    <s v="AJ Finch"/>
    <s v="KL Rahul"/>
    <s v="K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6"/>
    <n v="4"/>
    <s v="AJ Finch"/>
    <s v="KL Rahul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6"/>
    <n v="5"/>
    <s v="KL Rahul"/>
    <s v="AJ Finch"/>
    <s v="K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6"/>
    <n v="6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7"/>
    <n v="1"/>
    <s v="KL Rahul"/>
    <s v="AJ Finch"/>
    <s v="M Markande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7"/>
    <n v="2"/>
    <s v="KL Rahul"/>
    <s v="AJ Finch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7"/>
    <n v="3"/>
    <s v="AJ Finch"/>
    <s v="KL Rahul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7"/>
    <n v="4"/>
    <s v="KL Rahul"/>
    <s v="AJ Finch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7"/>
    <n v="5"/>
    <s v="AJ Finch"/>
    <s v="KL Rahul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7"/>
    <n v="6"/>
    <s v="KL Rahul"/>
    <s v="AJ Finch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8"/>
    <n v="1"/>
    <s v="KL Rahul"/>
    <s v="AJ Finch"/>
    <s v="K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8"/>
    <n v="2"/>
    <s v="KL Rahul"/>
    <s v="AJ Finch"/>
    <s v="K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8"/>
    <n v="3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8"/>
    <n v="4"/>
    <s v="AJ Finch"/>
    <s v="KL Rahul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8"/>
    <n v="5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8"/>
    <n v="6"/>
    <s v="AJ Finch"/>
    <s v="KL Rahul"/>
    <s v="K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9"/>
    <n v="1"/>
    <s v="KL Rahul"/>
    <s v="AJ Finch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9"/>
    <n v="2"/>
    <s v="AJ Finch"/>
    <s v="KL Rahul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9"/>
    <n v="3"/>
    <s v="KL Rahul"/>
    <s v="AJ Finch"/>
    <s v="M Markande"/>
    <n v="0"/>
    <n v="1"/>
    <n v="0"/>
    <n v="0"/>
    <n v="0"/>
    <n v="0"/>
    <n v="1"/>
    <n v="1"/>
    <x v="2"/>
    <s v=""/>
    <s v=""/>
    <s v=""/>
  </r>
  <r>
    <n v="7943"/>
    <n v="2"/>
    <x v="6"/>
    <s v="Mumbai Indians"/>
    <n v="9"/>
    <n v="4"/>
    <s v="KL Rahul"/>
    <s v="AJ Finch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9"/>
    <n v="5"/>
    <s v="AJ Finch"/>
    <s v="KL Rahul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9"/>
    <n v="6"/>
    <s v="KL Rahul"/>
    <s v="AJ Finch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9"/>
    <n v="7"/>
    <s v="AJ Finch"/>
    <s v="KL Rahul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0"/>
    <n v="1"/>
    <s v="AJ Finch"/>
    <s v="KL Rahul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0"/>
    <n v="2"/>
    <s v="KL Rahul"/>
    <s v="AJ Finch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0"/>
    <n v="3"/>
    <s v="AJ Finch"/>
    <s v="KL Rahul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0"/>
    <n v="4"/>
    <s v="KL Rahul"/>
    <s v="AJ Finch"/>
    <s v="H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0"/>
    <n v="5"/>
    <s v="KL Rahul"/>
    <s v="AJ Finch"/>
    <s v="HH Pandya"/>
    <n v="0"/>
    <n v="0"/>
    <n v="0"/>
    <n v="0"/>
    <n v="0"/>
    <n v="0"/>
    <n v="2"/>
    <n v="0"/>
    <x v="2"/>
    <s v=""/>
    <s v=""/>
    <s v=""/>
  </r>
  <r>
    <n v="7943"/>
    <n v="2"/>
    <x v="6"/>
    <s v="Mumbai Indians"/>
    <n v="10"/>
    <n v="6"/>
    <s v="KL Rahul"/>
    <s v="AJ Finch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1"/>
    <n v="1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1"/>
    <n v="2"/>
    <s v="AJ Finch"/>
    <s v="KL Rahul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1"/>
    <n v="3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1"/>
    <n v="4"/>
    <s v="AJ Finch"/>
    <s v="KL Rahul"/>
    <s v="K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11"/>
    <n v="5"/>
    <s v="AJ Finch"/>
    <s v="KL Rahul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1"/>
    <n v="6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2"/>
    <n v="1"/>
    <s v="KL Rahul"/>
    <s v="AJ Finch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2"/>
    <n v="2"/>
    <s v="AJ Finch"/>
    <s v="KL Rahul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2"/>
    <n v="3"/>
    <s v="AJ Finch"/>
    <s v="KL Rahul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2"/>
    <n v="4"/>
    <s v="KL Rahul"/>
    <s v="AJ Finch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2"/>
    <n v="5"/>
    <s v="KL Rahul"/>
    <s v="AJ Finch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2"/>
    <n v="6"/>
    <s v="AJ Finch"/>
    <s v="KL Rahul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3"/>
    <n v="1"/>
    <s v="AJ Finch"/>
    <s v="KL Rahul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3"/>
    <n v="2"/>
    <s v="KL Rahul"/>
    <s v="AJ Finch"/>
    <s v="MJ McClenaghan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13"/>
    <n v="3"/>
    <s v="KL Rahul"/>
    <s v="AJ Finch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3"/>
    <n v="4"/>
    <s v="AJ Finch"/>
    <s v="KL Rahul"/>
    <s v="MJ McClenaghan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13"/>
    <n v="5"/>
    <s v="AJ Finch"/>
    <s v="KL Rahul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3"/>
    <n v="6"/>
    <s v="KL Rahul"/>
    <s v="AJ Finch"/>
    <s v="MJ McClenaghan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4"/>
    <n v="1"/>
    <s v="KL Rahul"/>
    <s v="AJ Finch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4"/>
    <n v="2"/>
    <s v="AJ Finch"/>
    <s v="KL Rahul"/>
    <s v="KH Pandya"/>
    <n v="0"/>
    <n v="0"/>
    <n v="0"/>
    <n v="0"/>
    <n v="0"/>
    <n v="0"/>
    <n v="2"/>
    <n v="0"/>
    <x v="2"/>
    <s v=""/>
    <s v=""/>
    <s v=""/>
  </r>
  <r>
    <n v="7943"/>
    <n v="2"/>
    <x v="6"/>
    <s v="Mumbai Indians"/>
    <n v="14"/>
    <n v="3"/>
    <s v="AJ Finch"/>
    <s v="KL Rahul"/>
    <s v="KH Pandya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14"/>
    <n v="4"/>
    <s v="AJ Finch"/>
    <s v="KL Rahul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4"/>
    <n v="5"/>
    <s v="KL Rahul"/>
    <s v="AJ Finch"/>
    <s v="KH Pandya"/>
    <n v="0"/>
    <n v="0"/>
    <n v="0"/>
    <n v="1"/>
    <n v="0"/>
    <n v="0"/>
    <n v="1"/>
    <n v="1"/>
    <x v="2"/>
    <s v=""/>
    <s v=""/>
    <s v=""/>
  </r>
  <r>
    <n v="7943"/>
    <n v="2"/>
    <x v="6"/>
    <s v="Mumbai Indians"/>
    <n v="14"/>
    <n v="6"/>
    <s v="AJ Finch"/>
    <s v="KL Rahul"/>
    <s v="K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5"/>
    <n v="1"/>
    <s v="AJ Finch"/>
    <s v="KL Rahul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5"/>
    <n v="2"/>
    <s v="KL Rahul"/>
    <s v="AJ Finch"/>
    <s v="HH Pandya"/>
    <n v="0"/>
    <n v="1"/>
    <n v="0"/>
    <n v="0"/>
    <n v="0"/>
    <n v="0"/>
    <n v="1"/>
    <n v="1"/>
    <x v="2"/>
    <s v=""/>
    <s v=""/>
    <s v=""/>
  </r>
  <r>
    <n v="7943"/>
    <n v="2"/>
    <x v="6"/>
    <s v="Mumbai Indians"/>
    <n v="15"/>
    <n v="3"/>
    <s v="KL Rahul"/>
    <s v="AJ Finch"/>
    <s v="HH Pandya"/>
    <n v="0"/>
    <n v="1"/>
    <n v="0"/>
    <n v="0"/>
    <n v="0"/>
    <n v="0"/>
    <n v="1"/>
    <n v="1"/>
    <x v="2"/>
    <s v=""/>
    <s v=""/>
    <s v=""/>
  </r>
  <r>
    <n v="7943"/>
    <n v="2"/>
    <x v="6"/>
    <s v="Mumbai Indians"/>
    <n v="15"/>
    <n v="4"/>
    <s v="KL Rahul"/>
    <s v="AJ Finch"/>
    <s v="H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5"/>
    <n v="5"/>
    <s v="KL Rahul"/>
    <s v="AJ Finch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5"/>
    <n v="6"/>
    <s v="AJ Finch"/>
    <s v="KL Rahul"/>
    <s v="HH Pandya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5"/>
    <n v="7"/>
    <s v="AJ Finch"/>
    <s v="KL Rahul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5"/>
    <n v="8"/>
    <s v="KL Rahul"/>
    <s v="AJ Finch"/>
    <s v="HH Pandya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6"/>
    <n v="1"/>
    <s v="KL Rahul"/>
    <s v="AJ Finch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6"/>
    <n v="2"/>
    <s v="AJ Finch"/>
    <s v="KL Rahul"/>
    <s v="M Markande"/>
    <n v="0"/>
    <n v="0"/>
    <n v="0"/>
    <n v="0"/>
    <n v="0"/>
    <n v="0"/>
    <n v="2"/>
    <n v="0"/>
    <x v="2"/>
    <s v=""/>
    <s v=""/>
    <s v=""/>
  </r>
  <r>
    <n v="7943"/>
    <n v="2"/>
    <x v="6"/>
    <s v="Mumbai Indians"/>
    <n v="16"/>
    <n v="3"/>
    <s v="AJ Finch"/>
    <s v="KL Rahul"/>
    <s v="M Markande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6"/>
    <n v="4"/>
    <s v="KL Rahul"/>
    <s v="AJ Finch"/>
    <s v="M Markande"/>
    <n v="0"/>
    <n v="0"/>
    <n v="0"/>
    <n v="0"/>
    <n v="0"/>
    <n v="0"/>
    <n v="2"/>
    <n v="0"/>
    <x v="2"/>
    <s v=""/>
    <s v=""/>
    <s v=""/>
  </r>
  <r>
    <n v="7943"/>
    <n v="2"/>
    <x v="6"/>
    <s v="Mumbai Indians"/>
    <n v="16"/>
    <n v="5"/>
    <s v="KL Rahul"/>
    <s v="AJ Finch"/>
    <s v="M Markande"/>
    <n v="0"/>
    <n v="0"/>
    <n v="0"/>
    <n v="0"/>
    <n v="0"/>
    <n v="0"/>
    <n v="6"/>
    <n v="0"/>
    <x v="4"/>
    <s v=""/>
    <s v=""/>
    <s v=""/>
  </r>
  <r>
    <n v="7943"/>
    <n v="2"/>
    <x v="6"/>
    <s v="Mumbai Indians"/>
    <n v="16"/>
    <n v="6"/>
    <s v="KL Rahul"/>
    <s v="AJ Finch"/>
    <s v="M Markande"/>
    <n v="0"/>
    <n v="0"/>
    <n v="0"/>
    <n v="0"/>
    <n v="0"/>
    <n v="0"/>
    <n v="6"/>
    <n v="0"/>
    <x v="4"/>
    <s v=""/>
    <s v=""/>
    <s v=""/>
  </r>
  <r>
    <n v="7943"/>
    <n v="2"/>
    <x v="6"/>
    <s v="Mumbai Indians"/>
    <n v="17"/>
    <n v="1"/>
    <s v="AJ Finch"/>
    <s v="KL Rahul"/>
    <s v="JJ Bumrah"/>
    <n v="0"/>
    <n v="0"/>
    <n v="0"/>
    <n v="0"/>
    <n v="0"/>
    <n v="0"/>
    <n v="0"/>
    <n v="0"/>
    <x v="0"/>
    <s v="AJ Finch"/>
    <s v="caught"/>
    <s v="HH Pandya"/>
  </r>
  <r>
    <n v="7943"/>
    <n v="2"/>
    <x v="6"/>
    <s v="Mumbai Indians"/>
    <n v="17"/>
    <n v="2"/>
    <s v="MP Stoinis"/>
    <s v="KL Rahul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7"/>
    <n v="3"/>
    <s v="KL Rahul"/>
    <s v="MP Stoinis"/>
    <s v="JJ Bumrah"/>
    <n v="0"/>
    <n v="0"/>
    <n v="0"/>
    <n v="0"/>
    <n v="0"/>
    <n v="0"/>
    <n v="2"/>
    <n v="0"/>
    <x v="2"/>
    <s v=""/>
    <s v=""/>
    <s v=""/>
  </r>
  <r>
    <n v="7943"/>
    <n v="2"/>
    <x v="6"/>
    <s v="Mumbai Indians"/>
    <n v="17"/>
    <n v="4"/>
    <s v="KL Rahul"/>
    <s v="MP Stoinis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7"/>
    <n v="5"/>
    <s v="MP Stoinis"/>
    <s v="KL Rahul"/>
    <s v="JJ Bumrah"/>
    <n v="0"/>
    <n v="0"/>
    <n v="0"/>
    <n v="0"/>
    <n v="0"/>
    <n v="0"/>
    <n v="0"/>
    <n v="0"/>
    <x v="0"/>
    <s v="MP Stoinis"/>
    <s v="caught"/>
    <s v="Ishan Kishan"/>
  </r>
  <r>
    <n v="7943"/>
    <n v="2"/>
    <x v="6"/>
    <s v="Mumbai Indians"/>
    <n v="17"/>
    <n v="6"/>
    <s v="AR Patel"/>
    <s v="KL Rahul"/>
    <s v="JJ Bumrah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18"/>
    <n v="1"/>
    <s v="KL Rahul"/>
    <s v="AR Patel"/>
    <s v="BCJ Cutting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8"/>
    <n v="2"/>
    <s v="AR Patel"/>
    <s v="KL Rahul"/>
    <s v="BCJ Cutting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8"/>
    <n v="3"/>
    <s v="KL Rahul"/>
    <s v="AR Patel"/>
    <s v="BCJ Cutting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18"/>
    <n v="4"/>
    <s v="KL Rahul"/>
    <s v="AR Patel"/>
    <s v="BCJ Cutting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18"/>
    <n v="5"/>
    <s v="KL Rahul"/>
    <s v="AR Patel"/>
    <s v="BCJ Cutting"/>
    <n v="0"/>
    <n v="0"/>
    <n v="0"/>
    <n v="0"/>
    <n v="0"/>
    <n v="0"/>
    <n v="4"/>
    <n v="0"/>
    <x v="1"/>
    <s v=""/>
    <s v=""/>
    <s v=""/>
  </r>
  <r>
    <n v="7943"/>
    <n v="2"/>
    <x v="6"/>
    <s v="Mumbai Indians"/>
    <n v="18"/>
    <n v="6"/>
    <s v="KL Rahul"/>
    <s v="AR Patel"/>
    <s v="BCJ Cutting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9"/>
    <n v="1"/>
    <s v="KL Rahul"/>
    <s v="AR Patel"/>
    <s v="JJ Bumrah"/>
    <n v="0"/>
    <n v="1"/>
    <n v="0"/>
    <n v="0"/>
    <n v="0"/>
    <n v="0"/>
    <n v="1"/>
    <n v="1"/>
    <x v="2"/>
    <s v=""/>
    <s v=""/>
    <s v=""/>
  </r>
  <r>
    <n v="7943"/>
    <n v="2"/>
    <x v="6"/>
    <s v="Mumbai Indians"/>
    <n v="19"/>
    <n v="2"/>
    <s v="KL Rahul"/>
    <s v="AR Patel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9"/>
    <n v="3"/>
    <s v="AR Patel"/>
    <s v="KL Rahul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9"/>
    <n v="4"/>
    <s v="KL Rahul"/>
    <s v="AR Patel"/>
    <s v="JJ Bumrah"/>
    <n v="0"/>
    <n v="0"/>
    <n v="0"/>
    <n v="0"/>
    <n v="0"/>
    <n v="0"/>
    <n v="0"/>
    <n v="0"/>
    <x v="0"/>
    <s v="KL Rahul"/>
    <s v="caught"/>
    <s v="BCJ Cutting"/>
  </r>
  <r>
    <n v="7943"/>
    <n v="2"/>
    <x v="6"/>
    <s v="Mumbai Indians"/>
    <n v="19"/>
    <n v="5"/>
    <s v="AR Patel"/>
    <s v="Yuvraj Singh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9"/>
    <n v="6"/>
    <s v="Yuvraj Singh"/>
    <s v="AR Patel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19"/>
    <n v="7"/>
    <s v="AR Patel"/>
    <s v="Yuvraj Singh"/>
    <s v="JJ Bumrah"/>
    <n v="0"/>
    <n v="0"/>
    <n v="0"/>
    <n v="0"/>
    <n v="0"/>
    <n v="0"/>
    <n v="1"/>
    <n v="0"/>
    <x v="3"/>
    <s v=""/>
    <s v=""/>
    <s v=""/>
  </r>
  <r>
    <n v="7943"/>
    <n v="2"/>
    <x v="6"/>
    <s v="Mumbai Indians"/>
    <n v="20"/>
    <n v="1"/>
    <s v="AR Patel"/>
    <s v="Yuvraj Singh"/>
    <s v="MJ McClenaghan"/>
    <n v="0"/>
    <n v="0"/>
    <n v="1"/>
    <n v="0"/>
    <n v="0"/>
    <n v="0"/>
    <n v="1"/>
    <n v="1"/>
    <x v="2"/>
    <s v=""/>
    <s v=""/>
    <s v=""/>
  </r>
  <r>
    <n v="7943"/>
    <n v="2"/>
    <x v="6"/>
    <s v="Mumbai Indians"/>
    <n v="20"/>
    <n v="2"/>
    <s v="Yuvraj Singh"/>
    <s v="AR Patel"/>
    <s v="MJ McClenaghan"/>
    <n v="0"/>
    <n v="0"/>
    <n v="0"/>
    <n v="0"/>
    <n v="0"/>
    <n v="0"/>
    <n v="0"/>
    <n v="0"/>
    <x v="0"/>
    <s v=""/>
    <s v=""/>
    <s v=""/>
  </r>
  <r>
    <n v="7943"/>
    <n v="2"/>
    <x v="6"/>
    <s v="Mumbai Indians"/>
    <n v="20"/>
    <n v="3"/>
    <s v="Yuvraj Singh"/>
    <s v="AR Patel"/>
    <s v="MJ McClenaghan"/>
    <n v="0"/>
    <n v="1"/>
    <n v="0"/>
    <n v="0"/>
    <n v="0"/>
    <n v="0"/>
    <n v="1"/>
    <n v="1"/>
    <x v="2"/>
    <s v=""/>
    <s v=""/>
    <s v=""/>
  </r>
  <r>
    <n v="7943"/>
    <n v="2"/>
    <x v="6"/>
    <s v="Mumbai Indians"/>
    <n v="20"/>
    <n v="4"/>
    <s v="Yuvraj Singh"/>
    <s v="AR Patel"/>
    <s v="MJ McClenaghan"/>
    <n v="0"/>
    <n v="0"/>
    <n v="0"/>
    <n v="0"/>
    <n v="0"/>
    <n v="0"/>
    <n v="0"/>
    <n v="0"/>
    <x v="0"/>
    <s v="Yuvraj Singh"/>
    <s v="caught"/>
    <s v="E Lewis"/>
  </r>
  <r>
    <n v="7943"/>
    <n v="2"/>
    <x v="6"/>
    <s v="Mumbai Indians"/>
    <n v="20"/>
    <n v="5"/>
    <s v="AR Patel"/>
    <s v="MK Tiwary"/>
    <s v="MJ McClenaghan"/>
    <n v="0"/>
    <n v="0"/>
    <n v="0"/>
    <n v="0"/>
    <n v="0"/>
    <n v="0"/>
    <n v="6"/>
    <n v="0"/>
    <x v="4"/>
    <s v=""/>
    <s v=""/>
    <s v=""/>
  </r>
  <r>
    <n v="7943"/>
    <n v="2"/>
    <x v="6"/>
    <s v="Mumbai Indians"/>
    <n v="20"/>
    <n v="6"/>
    <s v="AR Patel"/>
    <s v="MK Tiwary"/>
    <s v="MJ McClenaghan"/>
    <n v="0"/>
    <n v="0"/>
    <n v="1"/>
    <n v="0"/>
    <n v="0"/>
    <n v="0"/>
    <n v="1"/>
    <n v="1"/>
    <x v="2"/>
    <s v=""/>
    <s v=""/>
    <s v=""/>
  </r>
  <r>
    <n v="7943"/>
    <n v="2"/>
    <x v="6"/>
    <s v="Mumbai Indians"/>
    <n v="20"/>
    <n v="7"/>
    <s v="MK Tiwary"/>
    <s v="AR Patel"/>
    <s v="MJ McClenaghan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"/>
    <n v="1"/>
    <s v="PA Patel"/>
    <s v="V Kohli"/>
    <s v="Sandeep Sharma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"/>
    <n v="2"/>
    <s v="PA Patel"/>
    <s v="V Kohli"/>
    <s v="Sandeep Sharma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"/>
    <n v="3"/>
    <s v="PA Patel"/>
    <s v="V Kohli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"/>
    <n v="4"/>
    <s v="V Kohli"/>
    <s v="PA Patel"/>
    <s v="Sandeep Sharma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"/>
    <n v="5"/>
    <s v="V Kohli"/>
    <s v="PA Patel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"/>
    <n v="6"/>
    <s v="PA Patel"/>
    <s v="V Kohli"/>
    <s v="Sandeep Sharma"/>
    <n v="0"/>
    <n v="0"/>
    <n v="0"/>
    <n v="0"/>
    <n v="0"/>
    <n v="0"/>
    <n v="0"/>
    <n v="0"/>
    <x v="0"/>
    <s v="PA Patel"/>
    <s v="caught"/>
    <s v="S Kaul"/>
  </r>
  <r>
    <n v="7944"/>
    <n v="1"/>
    <x v="1"/>
    <s v="Sunrisers Hyderabad"/>
    <n v="2"/>
    <n v="1"/>
    <s v="AB de Villiers"/>
    <s v="V Kohli"/>
    <s v="Shakib Al Hasan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2"/>
    <n v="2"/>
    <s v="AB de Villiers"/>
    <s v="V Kohli"/>
    <s v="Shakib Al Hasan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2"/>
    <n v="3"/>
    <s v="AB de Villiers"/>
    <s v="V Kohli"/>
    <s v="Shakib Al Has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2"/>
    <n v="4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2"/>
    <n v="5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2"/>
    <n v="6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3"/>
    <n v="1"/>
    <s v="AB de Villiers"/>
    <s v="V Kohli"/>
    <s v="Sandeep Sharma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3"/>
    <n v="2"/>
    <s v="AB de Villiers"/>
    <s v="V Kohli"/>
    <s v="Sandeep Sharma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3"/>
    <n v="3"/>
    <s v="AB de Villiers"/>
    <s v="V Kohli"/>
    <s v="Sandeep Sharma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3"/>
    <n v="4"/>
    <s v="AB de Villiers"/>
    <s v="V Kohli"/>
    <s v="Sandeep Sharma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3"/>
    <n v="5"/>
    <s v="AB de Villiers"/>
    <s v="V Kohli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3"/>
    <n v="6"/>
    <s v="V Kohli"/>
    <s v="AB de Villiers"/>
    <s v="Sandeep Sharma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4"/>
    <n v="1"/>
    <s v="AB de Villiers"/>
    <s v="V Kohli"/>
    <s v="Shakib Al Hasan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4"/>
    <n v="2"/>
    <s v="AB de Villiers"/>
    <s v="V Kohli"/>
    <s v="Shakib Al Has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4"/>
    <n v="3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4"/>
    <n v="4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4"/>
    <n v="5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4"/>
    <n v="6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5"/>
    <n v="1"/>
    <s v="V Kohli"/>
    <s v="AB de Villiers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5"/>
    <n v="2"/>
    <s v="V Kohli"/>
    <s v="AB de Villiers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5"/>
    <n v="3"/>
    <s v="V Kohli"/>
    <s v="AB de Villiers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5"/>
    <n v="4"/>
    <s v="V Kohli"/>
    <s v="AB de Villiers"/>
    <s v="Rashid Khan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5"/>
    <n v="5"/>
    <s v="V Kohli"/>
    <s v="AB de Villiers"/>
    <s v="Rashid Khan"/>
    <n v="0"/>
    <n v="0"/>
    <n v="0"/>
    <n v="0"/>
    <n v="0"/>
    <n v="0"/>
    <n v="0"/>
    <n v="0"/>
    <x v="0"/>
    <s v="V Kohli"/>
    <s v="bowled"/>
    <s v=""/>
  </r>
  <r>
    <n v="7944"/>
    <n v="1"/>
    <x v="1"/>
    <s v="Sunrisers Hyderabad"/>
    <n v="5"/>
    <n v="6"/>
    <s v="M Ali"/>
    <s v="AB de Villiers"/>
    <s v="Rashid Kh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6"/>
    <n v="1"/>
    <s v="M Ali"/>
    <s v="AB de Villiers"/>
    <s v="S Kaul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6"/>
    <n v="2"/>
    <s v="M Ali"/>
    <s v="AB de Villiers"/>
    <s v="S Kaul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6"/>
    <n v="3"/>
    <s v="M Ali"/>
    <s v="AB de Villiers"/>
    <s v="S Kaul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6"/>
    <n v="4"/>
    <s v="AB de Villiers"/>
    <s v="M Ali"/>
    <s v="S Kaul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6"/>
    <n v="5"/>
    <s v="AB de Villiers"/>
    <s v="M Ali"/>
    <s v="S Kaul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6"/>
    <n v="6"/>
    <s v="AB de Villiers"/>
    <s v="M Ali"/>
    <s v="S Kaul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7"/>
    <n v="1"/>
    <s v="M Ali"/>
    <s v="AB de Villiers"/>
    <s v="Rashid Kh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7"/>
    <n v="2"/>
    <s v="AB de Villiers"/>
    <s v="M Ali"/>
    <s v="Rashid Khan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7"/>
    <n v="3"/>
    <s v="AB de Villiers"/>
    <s v="M Ali"/>
    <s v="Rashid Kh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7"/>
    <n v="4"/>
    <s v="M Ali"/>
    <s v="AB de Villiers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7"/>
    <n v="5"/>
    <s v="M Ali"/>
    <s v="AB de Villiers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7"/>
    <n v="6"/>
    <s v="M Ali"/>
    <s v="AB de Villiers"/>
    <s v="Rashid Kh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8"/>
    <n v="1"/>
    <s v="M Ali"/>
    <s v="AB de Villiers"/>
    <s v="Basil Thampi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8"/>
    <n v="2"/>
    <s v="M Ali"/>
    <s v="AB de Villiers"/>
    <s v="Basil Thampi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8"/>
    <n v="3"/>
    <s v="M Ali"/>
    <s v="AB de Villiers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8"/>
    <n v="4"/>
    <s v="AB de Villiers"/>
    <s v="M Ali"/>
    <s v="Basil Thampi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8"/>
    <n v="5"/>
    <s v="AB de Villiers"/>
    <s v="M Ali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8"/>
    <n v="6"/>
    <s v="M Ali"/>
    <s v="AB de Villiers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9"/>
    <n v="1"/>
    <s v="M Ali"/>
    <s v="AB de Villiers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9"/>
    <n v="2"/>
    <s v="AB de Villiers"/>
    <s v="M Ali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9"/>
    <n v="3"/>
    <s v="M Ali"/>
    <s v="AB de Villiers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9"/>
    <n v="4"/>
    <s v="AB de Villiers"/>
    <s v="M Ali"/>
    <s v="Shakib Al Has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9"/>
    <n v="5"/>
    <s v="AB de Villiers"/>
    <s v="M Ali"/>
    <s v="Shakib Al Has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9"/>
    <n v="6"/>
    <s v="AB de Villiers"/>
    <s v="M Ali"/>
    <s v="Shakib Al Has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0"/>
    <n v="1"/>
    <s v="M Ali"/>
    <s v="AB de Villiers"/>
    <s v="Sandeep Sharma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10"/>
    <n v="2"/>
    <s v="M Ali"/>
    <s v="AB de Villiers"/>
    <s v="Sandeep Sharma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0"/>
    <n v="3"/>
    <s v="M Ali"/>
    <s v="AB de Villiers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0"/>
    <n v="4"/>
    <s v="AB de Villiers"/>
    <s v="M Ali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0"/>
    <n v="5"/>
    <s v="M Ali"/>
    <s v="AB de Villiers"/>
    <s v="Sandeep Sharma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0"/>
    <n v="6"/>
    <s v="M Ali"/>
    <s v="AB de Villiers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1"/>
    <n v="1"/>
    <s v="M Ali"/>
    <s v="AB de Villiers"/>
    <s v="Rashid Khan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1"/>
    <n v="2"/>
    <s v="M Ali"/>
    <s v="AB de Villiers"/>
    <s v="Rashid Khan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11"/>
    <n v="3"/>
    <s v="M Ali"/>
    <s v="AB de Villiers"/>
    <s v="Rashid Kh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1"/>
    <n v="4"/>
    <s v="AB de Villiers"/>
    <s v="M Ali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1"/>
    <n v="5"/>
    <s v="AB de Villiers"/>
    <s v="M Ali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1"/>
    <n v="6"/>
    <s v="AB de Villiers"/>
    <s v="M Ali"/>
    <s v="Rashid Kh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2"/>
    <n v="1"/>
    <s v="AB de Villiers"/>
    <s v="M Ali"/>
    <s v="S Kaul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12"/>
    <n v="2"/>
    <s v="AB de Villiers"/>
    <s v="M Ali"/>
    <s v="S Kaul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2"/>
    <n v="3"/>
    <s v="AB de Villiers"/>
    <s v="M Ali"/>
    <s v="S Kaul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2"/>
    <n v="4"/>
    <s v="AB de Villiers"/>
    <s v="M Ali"/>
    <s v="S Kaul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2"/>
    <n v="5"/>
    <s v="M Ali"/>
    <s v="AB de Villiers"/>
    <s v="S Kaul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2"/>
    <n v="6"/>
    <s v="M Ali"/>
    <s v="AB de Villiers"/>
    <s v="S Kaul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3"/>
    <n v="1"/>
    <s v="M Ali"/>
    <s v="AB de Villiers"/>
    <s v="Basil Thampi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3"/>
    <n v="2"/>
    <s v="M Ali"/>
    <s v="AB de Villiers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3"/>
    <n v="3"/>
    <s v="AB de Villiers"/>
    <s v="M Ali"/>
    <s v="Basil Thampi"/>
    <n v="0"/>
    <n v="1"/>
    <n v="0"/>
    <n v="0"/>
    <n v="0"/>
    <n v="0"/>
    <n v="1"/>
    <n v="1"/>
    <x v="2"/>
    <s v=""/>
    <s v=""/>
    <s v=""/>
  </r>
  <r>
    <n v="7944"/>
    <n v="1"/>
    <x v="1"/>
    <s v="Sunrisers Hyderabad"/>
    <n v="13"/>
    <n v="4"/>
    <s v="AB de Villiers"/>
    <s v="M Ali"/>
    <s v="Basil Thampi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3"/>
    <n v="5"/>
    <s v="AB de Villiers"/>
    <s v="M Ali"/>
    <s v="Basil Thampi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3"/>
    <n v="6"/>
    <s v="AB de Villiers"/>
    <s v="M Ali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3"/>
    <n v="7"/>
    <s v="M Ali"/>
    <s v="AB de Villiers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4"/>
    <n v="1"/>
    <s v="M Ali"/>
    <s v="AB de Villiers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4"/>
    <n v="2"/>
    <s v="AB de Villiers"/>
    <s v="M Ali"/>
    <s v="Sandeep Sharma"/>
    <n v="0"/>
    <n v="1"/>
    <n v="0"/>
    <n v="0"/>
    <n v="0"/>
    <n v="0"/>
    <n v="1"/>
    <n v="1"/>
    <x v="2"/>
    <s v=""/>
    <s v=""/>
    <s v=""/>
  </r>
  <r>
    <n v="7944"/>
    <n v="1"/>
    <x v="1"/>
    <s v="Sunrisers Hyderabad"/>
    <n v="14"/>
    <n v="3"/>
    <s v="AB de Villiers"/>
    <s v="M Ali"/>
    <s v="Sandeep Sharma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4"/>
    <n v="4"/>
    <s v="AB de Villiers"/>
    <s v="M Ali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4"/>
    <n v="5"/>
    <s v="M Ali"/>
    <s v="AB de Villiers"/>
    <s v="Sandeep Sharma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4"/>
    <n v="6"/>
    <s v="M Ali"/>
    <s v="AB de Villiers"/>
    <s v="Sandeep Sharma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4"/>
    <n v="7"/>
    <s v="M Ali"/>
    <s v="AB de Villiers"/>
    <s v="Sandeep Sharma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5"/>
    <n v="1"/>
    <s v="M Ali"/>
    <s v="AB de Villiers"/>
    <s v="Rashid Kh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5"/>
    <n v="2"/>
    <s v="AB de Villiers"/>
    <s v="M Ali"/>
    <s v="Rashid Khan"/>
    <n v="0"/>
    <n v="0"/>
    <n v="0"/>
    <n v="0"/>
    <n v="0"/>
    <n v="0"/>
    <n v="0"/>
    <n v="0"/>
    <x v="0"/>
    <s v="AB de Villiers"/>
    <s v="caught"/>
    <s v="S Dhawan"/>
  </r>
  <r>
    <n v="7944"/>
    <n v="1"/>
    <x v="1"/>
    <s v="Sunrisers Hyderabad"/>
    <n v="15"/>
    <n v="3"/>
    <s v="M Ali"/>
    <s v="C de Grandhomme"/>
    <s v="Rashid Khan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5"/>
    <n v="4"/>
    <s v="M Ali"/>
    <s v="C de Grandhomme"/>
    <s v="Rashid Khan"/>
    <n v="0"/>
    <n v="0"/>
    <n v="0"/>
    <n v="0"/>
    <n v="0"/>
    <n v="0"/>
    <n v="0"/>
    <n v="0"/>
    <x v="0"/>
    <s v="M Ali"/>
    <s v="caught"/>
    <s v="SP Goswami"/>
  </r>
  <r>
    <n v="7944"/>
    <n v="1"/>
    <x v="1"/>
    <s v="Sunrisers Hyderabad"/>
    <n v="15"/>
    <n v="5"/>
    <s v="Mandeep Singh"/>
    <s v="C de Grandhomme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5"/>
    <n v="6"/>
    <s v="Mandeep Singh"/>
    <s v="C de Grandhomme"/>
    <s v="Rashid Khan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6"/>
    <n v="1"/>
    <s v="C de Grandhomme"/>
    <s v="Mandeep Singh"/>
    <s v="Basil Thampi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16"/>
    <n v="2"/>
    <s v="C de Grandhomme"/>
    <s v="Mandeep Singh"/>
    <s v="Basil Thampi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6"/>
    <n v="3"/>
    <s v="C de Grandhomme"/>
    <s v="Mandeep Singh"/>
    <s v="Basil Thampi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16"/>
    <n v="4"/>
    <s v="C de Grandhomme"/>
    <s v="Mandeep Singh"/>
    <s v="Basil Thampi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6"/>
    <n v="5"/>
    <s v="C de Grandhomme"/>
    <s v="Mandeep Singh"/>
    <s v="Basil Thampi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6"/>
    <n v="6"/>
    <s v="C de Grandhomme"/>
    <s v="Mandeep Singh"/>
    <s v="Basil Thampi"/>
    <n v="0"/>
    <n v="0"/>
    <n v="0"/>
    <n v="0"/>
    <n v="0"/>
    <n v="0"/>
    <n v="0"/>
    <n v="0"/>
    <x v="0"/>
    <s v=""/>
    <s v=""/>
    <s v=""/>
  </r>
  <r>
    <n v="7944"/>
    <n v="1"/>
    <x v="1"/>
    <s v="Sunrisers Hyderabad"/>
    <n v="17"/>
    <n v="1"/>
    <s v="Mandeep Singh"/>
    <s v="C de Grandhomme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7"/>
    <n v="2"/>
    <s v="C de Grandhomme"/>
    <s v="Mandeep Singh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7"/>
    <n v="3"/>
    <s v="Mandeep Singh"/>
    <s v="C de Grandhomme"/>
    <s v="Shakib Al Hasan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17"/>
    <n v="4"/>
    <s v="Mandeep Singh"/>
    <s v="C de Grandhomme"/>
    <s v="Shakib Al Hasan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7"/>
    <n v="5"/>
    <s v="C de Grandhomme"/>
    <s v="Mandeep Singh"/>
    <s v="Shakib Al Hasan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17"/>
    <n v="6"/>
    <s v="C de Grandhomme"/>
    <s v="Mandeep Singh"/>
    <s v="Shakib Al Hasan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8"/>
    <n v="1"/>
    <s v="Mandeep Singh"/>
    <s v="C de Grandhomme"/>
    <s v="S Kaul"/>
    <n v="0"/>
    <n v="0"/>
    <n v="0"/>
    <n v="0"/>
    <n v="0"/>
    <n v="0"/>
    <n v="0"/>
    <n v="0"/>
    <x v="0"/>
    <s v="Mandeep Singh"/>
    <s v="caught"/>
    <s v="S Dhawan"/>
  </r>
  <r>
    <n v="7944"/>
    <n v="1"/>
    <x v="1"/>
    <s v="Sunrisers Hyderabad"/>
    <n v="18"/>
    <n v="2"/>
    <s v="C de Grandhomme"/>
    <s v="SN Khan"/>
    <s v="S Kaul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8"/>
    <n v="3"/>
    <s v="C de Grandhomme"/>
    <s v="SN Khan"/>
    <s v="S Kaul"/>
    <n v="0"/>
    <n v="0"/>
    <n v="1"/>
    <n v="0"/>
    <n v="0"/>
    <n v="0"/>
    <n v="1"/>
    <n v="1"/>
    <x v="2"/>
    <s v=""/>
    <s v=""/>
    <s v=""/>
  </r>
  <r>
    <n v="7944"/>
    <n v="1"/>
    <x v="1"/>
    <s v="Sunrisers Hyderabad"/>
    <n v="18"/>
    <n v="4"/>
    <s v="SN Khan"/>
    <s v="C de Grandhomme"/>
    <s v="S Kaul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8"/>
    <n v="5"/>
    <s v="SN Khan"/>
    <s v="C de Grandhomme"/>
    <s v="S Kaul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8"/>
    <n v="6"/>
    <s v="C de Grandhomme"/>
    <s v="SN Khan"/>
    <s v="S Kaul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9"/>
    <n v="1"/>
    <s v="C de Grandhomme"/>
    <s v="SN Khan"/>
    <s v="Basil Thampi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9"/>
    <n v="2"/>
    <s v="C de Grandhomme"/>
    <s v="SN Khan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9"/>
    <n v="3"/>
    <s v="SN Khan"/>
    <s v="C de Grandhomme"/>
    <s v="Basil Thampi"/>
    <n v="0"/>
    <n v="0"/>
    <n v="0"/>
    <n v="0"/>
    <n v="0"/>
    <n v="0"/>
    <n v="4"/>
    <n v="0"/>
    <x v="1"/>
    <s v=""/>
    <s v=""/>
    <s v=""/>
  </r>
  <r>
    <n v="7944"/>
    <n v="1"/>
    <x v="1"/>
    <s v="Sunrisers Hyderabad"/>
    <n v="19"/>
    <n v="4"/>
    <s v="SN Khan"/>
    <s v="C de Grandhomme"/>
    <s v="Basil Thampi"/>
    <n v="0"/>
    <n v="0"/>
    <n v="0"/>
    <n v="0"/>
    <n v="0"/>
    <n v="0"/>
    <n v="6"/>
    <n v="0"/>
    <x v="4"/>
    <s v=""/>
    <s v=""/>
    <s v=""/>
  </r>
  <r>
    <n v="7944"/>
    <n v="1"/>
    <x v="1"/>
    <s v="Sunrisers Hyderabad"/>
    <n v="19"/>
    <n v="5"/>
    <s v="SN Khan"/>
    <s v="C de Grandhomme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19"/>
    <n v="6"/>
    <s v="C de Grandhomme"/>
    <s v="SN Khan"/>
    <s v="Basil Thampi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20"/>
    <n v="1"/>
    <s v="C de Grandhomme"/>
    <s v="SN Khan"/>
    <s v="S Kaul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20"/>
    <n v="2"/>
    <s v="C de Grandhomme"/>
    <s v="SN Khan"/>
    <s v="S Kaul"/>
    <n v="0"/>
    <n v="0"/>
    <n v="0"/>
    <n v="0"/>
    <n v="0"/>
    <n v="0"/>
    <n v="0"/>
    <n v="0"/>
    <x v="0"/>
    <s v="C de Grandhomme"/>
    <s v="caught"/>
    <s v="Rashid Khan"/>
  </r>
  <r>
    <n v="7944"/>
    <n v="1"/>
    <x v="1"/>
    <s v="Sunrisers Hyderabad"/>
    <n v="20"/>
    <n v="3"/>
    <s v="SN Khan"/>
    <s v="TG Southee"/>
    <s v="S Kaul"/>
    <n v="0"/>
    <n v="0"/>
    <n v="0"/>
    <n v="0"/>
    <n v="0"/>
    <n v="0"/>
    <n v="2"/>
    <n v="0"/>
    <x v="2"/>
    <s v=""/>
    <s v=""/>
    <s v=""/>
  </r>
  <r>
    <n v="7944"/>
    <n v="1"/>
    <x v="1"/>
    <s v="Sunrisers Hyderabad"/>
    <n v="20"/>
    <n v="4"/>
    <s v="SN Khan"/>
    <s v="TG Southee"/>
    <s v="S Kaul"/>
    <n v="0"/>
    <n v="0"/>
    <n v="0"/>
    <n v="1"/>
    <n v="0"/>
    <n v="0"/>
    <n v="1"/>
    <n v="1"/>
    <x v="2"/>
    <s v=""/>
    <s v=""/>
    <s v=""/>
  </r>
  <r>
    <n v="7944"/>
    <n v="1"/>
    <x v="1"/>
    <s v="Sunrisers Hyderabad"/>
    <n v="20"/>
    <n v="5"/>
    <s v="TG Southee"/>
    <s v="SN Khan"/>
    <s v="S Kaul"/>
    <n v="0"/>
    <n v="0"/>
    <n v="0"/>
    <n v="0"/>
    <n v="0"/>
    <n v="0"/>
    <n v="1"/>
    <n v="0"/>
    <x v="3"/>
    <s v=""/>
    <s v=""/>
    <s v=""/>
  </r>
  <r>
    <n v="7944"/>
    <n v="1"/>
    <x v="1"/>
    <s v="Sunrisers Hyderabad"/>
    <n v="20"/>
    <n v="6"/>
    <s v="SN Khan"/>
    <s v="TG Southee"/>
    <s v="S Kaul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"/>
    <n v="1"/>
    <s v="S Dhawan"/>
    <s v="A Hales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"/>
    <n v="2"/>
    <s v="S Dhawan"/>
    <s v="A Hales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"/>
    <n v="3"/>
    <s v="S Dhawan"/>
    <s v="A Hales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"/>
    <n v="4"/>
    <s v="S Dhawan"/>
    <s v="A Hales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"/>
    <n v="5"/>
    <s v="A Hales"/>
    <s v="S Dhawan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"/>
    <n v="6"/>
    <s v="A Hales"/>
    <s v="S Dhawan"/>
    <s v="UT Yadav"/>
    <n v="0"/>
    <n v="0"/>
    <n v="0"/>
    <n v="0"/>
    <n v="0"/>
    <n v="0"/>
    <n v="2"/>
    <n v="0"/>
    <x v="2"/>
    <s v=""/>
    <s v=""/>
    <s v=""/>
  </r>
  <r>
    <n v="7944"/>
    <n v="2"/>
    <x v="0"/>
    <s v="Royal Challengers Bangalore"/>
    <n v="2"/>
    <n v="1"/>
    <s v="S Dhawan"/>
    <s v="A Hales"/>
    <s v="TG Southee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2"/>
    <n v="2"/>
    <s v="S Dhawan"/>
    <s v="A Hales"/>
    <s v="TG Southee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2"/>
    <n v="3"/>
    <s v="S Dhawan"/>
    <s v="A Hales"/>
    <s v="TG Southee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2"/>
    <n v="4"/>
    <s v="S Dhawan"/>
    <s v="A Hales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2"/>
    <n v="5"/>
    <s v="A Hales"/>
    <s v="S Dhawan"/>
    <s v="TG Southee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2"/>
    <n v="6"/>
    <s v="A Hales"/>
    <s v="S Dhawan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3"/>
    <n v="1"/>
    <s v="A Hales"/>
    <s v="S Dhawan"/>
    <s v="UT Yadav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3"/>
    <n v="2"/>
    <s v="A Hales"/>
    <s v="S Dhawan"/>
    <s v="UT Yadav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3"/>
    <n v="3"/>
    <s v="A Hales"/>
    <s v="S Dhawan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3"/>
    <n v="4"/>
    <s v="A Hales"/>
    <s v="S Dhawan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3"/>
    <n v="5"/>
    <s v="A Hales"/>
    <s v="S Dhawan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3"/>
    <n v="6"/>
    <s v="S Dhawan"/>
    <s v="A Hales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4"/>
    <n v="1"/>
    <s v="A Hales"/>
    <s v="S Dhawan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4"/>
    <n v="2"/>
    <s v="A Hales"/>
    <s v="S Dhawan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4"/>
    <n v="3"/>
    <s v="S Dhawan"/>
    <s v="A Hales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4"/>
    <n v="4"/>
    <s v="A Hales"/>
    <s v="S Dhawan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4"/>
    <n v="5"/>
    <s v="S Dhawan"/>
    <s v="A Hales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4"/>
    <n v="6"/>
    <s v="A Hales"/>
    <s v="S Dhawan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5"/>
    <n v="1"/>
    <s v="S Dhawan"/>
    <s v="A Hales"/>
    <s v="Mohammed Siraj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5"/>
    <n v="2"/>
    <s v="S Dhawan"/>
    <s v="A Hales"/>
    <s v="Mohammed Siraj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5"/>
    <n v="3"/>
    <s v="A Hales"/>
    <s v="S Dhawan"/>
    <s v="Mohammed Siraj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5"/>
    <n v="4"/>
    <s v="S Dhawan"/>
    <s v="A Hales"/>
    <s v="Mohammed Siraj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5"/>
    <n v="5"/>
    <s v="A Hales"/>
    <s v="S Dhawan"/>
    <s v="Mohammed Siraj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5"/>
    <n v="6"/>
    <s v="A Hales"/>
    <s v="S Dhawan"/>
    <s v="Mohammed Siraj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6"/>
    <n v="1"/>
    <s v="S Dhawan"/>
    <s v="A Hales"/>
    <s v="YS Chahal"/>
    <n v="0"/>
    <n v="0"/>
    <n v="0"/>
    <n v="0"/>
    <n v="0"/>
    <n v="0"/>
    <n v="0"/>
    <n v="0"/>
    <x v="0"/>
    <s v="S Dhawan"/>
    <s v="caught"/>
    <s v="YS Chahal"/>
  </r>
  <r>
    <n v="7944"/>
    <n v="2"/>
    <x v="0"/>
    <s v="Royal Challengers Bangalore"/>
    <n v="6"/>
    <n v="2"/>
    <s v="KS Williamson"/>
    <s v="A Hales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6"/>
    <n v="3"/>
    <s v="KS Williamson"/>
    <s v="A Hales"/>
    <s v="YS Chahal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6"/>
    <n v="4"/>
    <s v="KS Williamson"/>
    <s v="A Hales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6"/>
    <n v="5"/>
    <s v="A Hales"/>
    <s v="KS Williamson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6"/>
    <n v="6"/>
    <s v="A Hales"/>
    <s v="KS Williamson"/>
    <s v="YS Chahal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7"/>
    <n v="1"/>
    <s v="KS Williamson"/>
    <s v="A Hales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7"/>
    <n v="2"/>
    <s v="KS Williamson"/>
    <s v="A Hales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7"/>
    <n v="3"/>
    <s v="KS Williamson"/>
    <s v="A Hales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7"/>
    <n v="4"/>
    <s v="A Hales"/>
    <s v="KS Williamson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7"/>
    <n v="5"/>
    <s v="KS Williamson"/>
    <s v="A Hales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7"/>
    <n v="6"/>
    <s v="A Hales"/>
    <s v="KS Williamson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8"/>
    <n v="1"/>
    <s v="A Hales"/>
    <s v="KS Williamson"/>
    <s v="M Ali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8"/>
    <n v="2"/>
    <s v="KS Williamson"/>
    <s v="A Hales"/>
    <s v="M Ali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8"/>
    <n v="3"/>
    <s v="A Hales"/>
    <s v="KS Williamson"/>
    <s v="M Ali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8"/>
    <n v="4"/>
    <s v="A Hales"/>
    <s v="KS Williamson"/>
    <s v="M Ali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8"/>
    <n v="5"/>
    <s v="KS Williamson"/>
    <s v="A Hales"/>
    <s v="M Ali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8"/>
    <n v="6"/>
    <s v="A Hales"/>
    <s v="KS Williamson"/>
    <s v="M Ali"/>
    <n v="0"/>
    <n v="0"/>
    <n v="0"/>
    <n v="0"/>
    <n v="0"/>
    <n v="0"/>
    <n v="0"/>
    <n v="0"/>
    <x v="0"/>
    <s v="A Hales"/>
    <s v="caught"/>
    <s v="AB de Villiers"/>
  </r>
  <r>
    <n v="7944"/>
    <n v="2"/>
    <x v="0"/>
    <s v="Royal Challengers Bangalore"/>
    <n v="9"/>
    <n v="1"/>
    <s v="MK Pandey"/>
    <s v="KS Williamson"/>
    <s v="TG Southee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9"/>
    <n v="2"/>
    <s v="MK Pandey"/>
    <s v="KS Williamson"/>
    <s v="TG Southee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9"/>
    <n v="3"/>
    <s v="MK Pandey"/>
    <s v="KS Williamson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9"/>
    <n v="4"/>
    <s v="KS Williamson"/>
    <s v="MK Pandey"/>
    <s v="TG Southee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9"/>
    <n v="5"/>
    <s v="KS Williamson"/>
    <s v="MK Pandey"/>
    <s v="TG Southee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9"/>
    <n v="6"/>
    <s v="KS Williamson"/>
    <s v="MK Pandey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0"/>
    <n v="1"/>
    <s v="KS Williamson"/>
    <s v="MK Pandey"/>
    <s v="M Ali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0"/>
    <n v="2"/>
    <s v="KS Williamson"/>
    <s v="MK Pandey"/>
    <s v="M Ali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0"/>
    <n v="3"/>
    <s v="KS Williamson"/>
    <s v="MK Pandey"/>
    <s v="M Ali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10"/>
    <n v="4"/>
    <s v="KS Williamson"/>
    <s v="MK Pandey"/>
    <s v="M Ali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0"/>
    <n v="5"/>
    <s v="MK Pandey"/>
    <s v="KS Williamson"/>
    <s v="M Ali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0"/>
    <n v="6"/>
    <s v="KS Williamson"/>
    <s v="MK Pandey"/>
    <s v="M Ali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1"/>
    <n v="1"/>
    <s v="KS Williamson"/>
    <s v="MK Pandey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1"/>
    <n v="2"/>
    <s v="KS Williamson"/>
    <s v="MK Pandey"/>
    <s v="YS Chahal"/>
    <n v="0"/>
    <n v="0"/>
    <n v="0"/>
    <n v="0"/>
    <n v="0"/>
    <n v="0"/>
    <n v="2"/>
    <n v="0"/>
    <x v="2"/>
    <s v=""/>
    <s v=""/>
    <s v=""/>
  </r>
  <r>
    <n v="7944"/>
    <n v="2"/>
    <x v="0"/>
    <s v="Royal Challengers Bangalore"/>
    <n v="11"/>
    <n v="3"/>
    <s v="KS Williamson"/>
    <s v="MK Pandey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1"/>
    <n v="4"/>
    <s v="KS Williamson"/>
    <s v="MK Pandey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1"/>
    <n v="5"/>
    <s v="MK Pandey"/>
    <s v="KS Williamson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1"/>
    <n v="6"/>
    <s v="MK Pandey"/>
    <s v="KS Williamson"/>
    <s v="YS Chahal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2"/>
    <n v="1"/>
    <s v="KS Williamson"/>
    <s v="MK Pandey"/>
    <s v="Mohammed Siraj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2"/>
    <n v="2"/>
    <s v="KS Williamson"/>
    <s v="MK Pandey"/>
    <s v="Mohammed Siraj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2"/>
    <n v="3"/>
    <s v="KS Williamson"/>
    <s v="MK Pandey"/>
    <s v="Mohammed Siraj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12"/>
    <n v="4"/>
    <s v="KS Williamson"/>
    <s v="MK Pandey"/>
    <s v="Mohammed Siraj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2"/>
    <n v="5"/>
    <s v="KS Williamson"/>
    <s v="MK Pandey"/>
    <s v="Mohammed Siraj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2"/>
    <n v="6"/>
    <s v="MK Pandey"/>
    <s v="KS Williamson"/>
    <s v="Mohammed Siraj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3"/>
    <n v="1"/>
    <s v="KS Williamson"/>
    <s v="MK Pandey"/>
    <s v="C de Grandhomm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3"/>
    <n v="2"/>
    <s v="MK Pandey"/>
    <s v="KS Williamson"/>
    <s v="C de Grandhomm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3"/>
    <n v="3"/>
    <s v="KS Williamson"/>
    <s v="MK Pandey"/>
    <s v="C de Grandhomme"/>
    <n v="0"/>
    <n v="0"/>
    <n v="0"/>
    <n v="0"/>
    <n v="0"/>
    <n v="0"/>
    <n v="2"/>
    <n v="0"/>
    <x v="2"/>
    <s v=""/>
    <s v=""/>
    <s v=""/>
  </r>
  <r>
    <n v="7944"/>
    <n v="2"/>
    <x v="0"/>
    <s v="Royal Challengers Bangalore"/>
    <n v="13"/>
    <n v="4"/>
    <s v="KS Williamson"/>
    <s v="MK Pandey"/>
    <s v="C de Grandhomm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3"/>
    <n v="5"/>
    <s v="MK Pandey"/>
    <s v="KS Williamson"/>
    <s v="C de Grandhomm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3"/>
    <n v="6"/>
    <s v="KS Williamson"/>
    <s v="MK Pandey"/>
    <s v="C de Grandhomme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14"/>
    <n v="1"/>
    <s v="MK Pandey"/>
    <s v="KS Williamson"/>
    <s v="UT Yadav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4"/>
    <n v="2"/>
    <s v="MK Pandey"/>
    <s v="KS Williamson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4"/>
    <n v="3"/>
    <s v="KS Williamson"/>
    <s v="MK Pandey"/>
    <s v="UT Yadav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4"/>
    <n v="4"/>
    <s v="KS Williamson"/>
    <s v="MK Pandey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4"/>
    <n v="5"/>
    <s v="MK Pandey"/>
    <s v="KS Williamson"/>
    <s v="UT Yadav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4"/>
    <n v="6"/>
    <s v="KS Williamson"/>
    <s v="MK Pandey"/>
    <s v="UT Yadav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15"/>
    <n v="1"/>
    <s v="MK Pandey"/>
    <s v="KS Williamson"/>
    <s v="C de Grandhomme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5"/>
    <n v="2"/>
    <s v="MK Pandey"/>
    <s v="KS Williamson"/>
    <s v="C de Grandhomme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5"/>
    <n v="3"/>
    <s v="MK Pandey"/>
    <s v="KS Williamson"/>
    <s v="C de Grandhomm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5"/>
    <n v="4"/>
    <s v="KS Williamson"/>
    <s v="MK Pandey"/>
    <s v="C de Grandhomme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15"/>
    <n v="5"/>
    <s v="KS Williamson"/>
    <s v="MK Pandey"/>
    <s v="C de Grandhomm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5"/>
    <n v="6"/>
    <s v="MK Pandey"/>
    <s v="KS Williamson"/>
    <s v="C de Grandhomme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16"/>
    <n v="1"/>
    <s v="KS Williamson"/>
    <s v="MK Pandey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6"/>
    <n v="2"/>
    <s v="MK Pandey"/>
    <s v="KS Williamson"/>
    <s v="YS Chahal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6"/>
    <n v="3"/>
    <s v="MK Pandey"/>
    <s v="KS Williamson"/>
    <s v="YS Chahal"/>
    <n v="0"/>
    <n v="0"/>
    <n v="0"/>
    <n v="0"/>
    <n v="0"/>
    <n v="0"/>
    <n v="2"/>
    <n v="0"/>
    <x v="2"/>
    <s v=""/>
    <s v=""/>
    <s v=""/>
  </r>
  <r>
    <n v="7944"/>
    <n v="2"/>
    <x v="0"/>
    <s v="Royal Challengers Bangalore"/>
    <n v="16"/>
    <n v="4"/>
    <s v="MK Pandey"/>
    <s v="KS Williamson"/>
    <s v="YS Chahal"/>
    <n v="0"/>
    <n v="1"/>
    <n v="0"/>
    <n v="0"/>
    <n v="0"/>
    <n v="0"/>
    <n v="1"/>
    <n v="1"/>
    <x v="2"/>
    <s v=""/>
    <s v=""/>
    <s v=""/>
  </r>
  <r>
    <n v="7944"/>
    <n v="2"/>
    <x v="0"/>
    <s v="Royal Challengers Bangalore"/>
    <n v="16"/>
    <n v="5"/>
    <s v="MK Pandey"/>
    <s v="KS Williamson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6"/>
    <n v="6"/>
    <s v="KS Williamson"/>
    <s v="MK Pandey"/>
    <s v="YS Chahal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6"/>
    <n v="7"/>
    <s v="MK Pandey"/>
    <s v="KS Williamson"/>
    <s v="YS Chahal"/>
    <n v="0"/>
    <n v="0"/>
    <n v="0"/>
    <n v="0"/>
    <n v="0"/>
    <n v="0"/>
    <n v="2"/>
    <n v="0"/>
    <x v="2"/>
    <s v=""/>
    <s v=""/>
    <s v=""/>
  </r>
  <r>
    <n v="7944"/>
    <n v="2"/>
    <x v="0"/>
    <s v="Royal Challengers Bangalore"/>
    <n v="17"/>
    <n v="1"/>
    <s v="KS Williamson"/>
    <s v="MK Pandey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7"/>
    <n v="2"/>
    <s v="MK Pandey"/>
    <s v="KS Williamson"/>
    <s v="TG Southee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7"/>
    <n v="3"/>
    <s v="MK Pandey"/>
    <s v="KS Williamson"/>
    <s v="TG Southee"/>
    <n v="0"/>
    <n v="0"/>
    <n v="0"/>
    <n v="0"/>
    <n v="0"/>
    <n v="0"/>
    <n v="2"/>
    <n v="0"/>
    <x v="2"/>
    <s v=""/>
    <s v=""/>
    <s v=""/>
  </r>
  <r>
    <n v="7944"/>
    <n v="2"/>
    <x v="0"/>
    <s v="Royal Challengers Bangalore"/>
    <n v="17"/>
    <n v="4"/>
    <s v="MK Pandey"/>
    <s v="KS Williamson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7"/>
    <n v="5"/>
    <s v="KS Williamson"/>
    <s v="MK Pandey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7"/>
    <n v="6"/>
    <s v="MK Pandey"/>
    <s v="KS Williamson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8"/>
    <n v="1"/>
    <s v="MK Pandey"/>
    <s v="KS Williamson"/>
    <s v="Mohammed Siraj"/>
    <n v="0"/>
    <n v="0"/>
    <n v="0"/>
    <n v="0"/>
    <n v="0"/>
    <n v="0"/>
    <n v="6"/>
    <n v="0"/>
    <x v="4"/>
    <s v=""/>
    <s v=""/>
    <s v=""/>
  </r>
  <r>
    <n v="7944"/>
    <n v="2"/>
    <x v="0"/>
    <s v="Royal Challengers Bangalore"/>
    <n v="18"/>
    <n v="2"/>
    <s v="MK Pandey"/>
    <s v="KS Williamson"/>
    <s v="Mohammed Siraj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8"/>
    <n v="3"/>
    <s v="MK Pandey"/>
    <s v="KS Williamson"/>
    <s v="Mohammed Siraj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8"/>
    <n v="4"/>
    <s v="KS Williamson"/>
    <s v="MK Pandey"/>
    <s v="Mohammed Siraj"/>
    <n v="0"/>
    <n v="0"/>
    <n v="0"/>
    <n v="1"/>
    <n v="0"/>
    <n v="0"/>
    <n v="1"/>
    <n v="1"/>
    <x v="2"/>
    <s v=""/>
    <s v=""/>
    <s v=""/>
  </r>
  <r>
    <n v="7944"/>
    <n v="2"/>
    <x v="0"/>
    <s v="Royal Challengers Bangalore"/>
    <n v="18"/>
    <n v="5"/>
    <s v="MK Pandey"/>
    <s v="KS Williamson"/>
    <s v="Mohammed Siraj"/>
    <n v="0"/>
    <n v="1"/>
    <n v="0"/>
    <n v="0"/>
    <n v="0"/>
    <n v="0"/>
    <n v="1"/>
    <n v="1"/>
    <x v="2"/>
    <s v=""/>
    <s v=""/>
    <s v=""/>
  </r>
  <r>
    <n v="7944"/>
    <n v="2"/>
    <x v="0"/>
    <s v="Royal Challengers Bangalore"/>
    <n v="18"/>
    <n v="6"/>
    <s v="MK Pandey"/>
    <s v="KS Williamson"/>
    <s v="Mohammed Siraj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8"/>
    <n v="7"/>
    <s v="MK Pandey"/>
    <s v="KS Williamson"/>
    <s v="Mohammed Siraj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9"/>
    <n v="1"/>
    <s v="MK Pandey"/>
    <s v="KS Williamson"/>
    <s v="TG Southee"/>
    <n v="0"/>
    <n v="1"/>
    <n v="0"/>
    <n v="0"/>
    <n v="0"/>
    <n v="0"/>
    <n v="1"/>
    <n v="1"/>
    <x v="2"/>
    <s v=""/>
    <s v=""/>
    <s v=""/>
  </r>
  <r>
    <n v="7944"/>
    <n v="2"/>
    <x v="0"/>
    <s v="Royal Challengers Bangalore"/>
    <n v="19"/>
    <n v="2"/>
    <s v="MK Pandey"/>
    <s v="KS Williamson"/>
    <s v="TG Southee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9"/>
    <n v="3"/>
    <s v="MK Pandey"/>
    <s v="KS Williamson"/>
    <s v="TG Southee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19"/>
    <n v="4"/>
    <s v="MK Pandey"/>
    <s v="KS Williamson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9"/>
    <n v="5"/>
    <s v="KS Williamson"/>
    <s v="MK Pandey"/>
    <s v="TG Southee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19"/>
    <n v="6"/>
    <s v="MK Pandey"/>
    <s v="KS Williamson"/>
    <s v="TG Southee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19"/>
    <n v="7"/>
    <s v="MK Pandey"/>
    <s v="KS Williamson"/>
    <s v="TG Southee"/>
    <n v="0"/>
    <n v="0"/>
    <n v="0"/>
    <n v="0"/>
    <n v="0"/>
    <n v="0"/>
    <n v="4"/>
    <n v="0"/>
    <x v="1"/>
    <s v=""/>
    <s v=""/>
    <s v=""/>
  </r>
  <r>
    <n v="7944"/>
    <n v="2"/>
    <x v="0"/>
    <s v="Royal Challengers Bangalore"/>
    <n v="20"/>
    <n v="1"/>
    <s v="KS Williamson"/>
    <s v="MK Pandey"/>
    <s v="Mohammed Siraj"/>
    <n v="0"/>
    <n v="0"/>
    <n v="0"/>
    <n v="0"/>
    <n v="0"/>
    <n v="0"/>
    <n v="0"/>
    <n v="0"/>
    <x v="0"/>
    <s v="KS Williamson"/>
    <s v="caught"/>
    <s v="C de Grandhomme"/>
  </r>
  <r>
    <n v="7944"/>
    <n v="2"/>
    <x v="0"/>
    <s v="Royal Challengers Bangalore"/>
    <n v="20"/>
    <n v="2"/>
    <s v="MK Pandey"/>
    <s v="DJ Hooda"/>
    <s v="Mohammed Siraj"/>
    <n v="0"/>
    <n v="0"/>
    <n v="0"/>
    <n v="0"/>
    <n v="0"/>
    <n v="0"/>
    <n v="0"/>
    <n v="0"/>
    <x v="0"/>
    <s v=""/>
    <s v=""/>
    <s v=""/>
  </r>
  <r>
    <n v="7944"/>
    <n v="2"/>
    <x v="0"/>
    <s v="Royal Challengers Bangalore"/>
    <n v="20"/>
    <n v="3"/>
    <s v="MK Pandey"/>
    <s v="DJ Hooda"/>
    <s v="Mohammed Siraj"/>
    <n v="0"/>
    <n v="0"/>
    <n v="0"/>
    <n v="1"/>
    <n v="0"/>
    <n v="0"/>
    <n v="1"/>
    <n v="1"/>
    <x v="2"/>
    <s v=""/>
    <s v=""/>
    <s v=""/>
  </r>
  <r>
    <n v="7944"/>
    <n v="2"/>
    <x v="0"/>
    <s v="Royal Challengers Bangalore"/>
    <n v="20"/>
    <n v="4"/>
    <s v="DJ Hooda"/>
    <s v="MK Pandey"/>
    <s v="Mohammed Siraj"/>
    <n v="0"/>
    <n v="0"/>
    <n v="0"/>
    <n v="0"/>
    <n v="0"/>
    <n v="0"/>
    <n v="1"/>
    <n v="0"/>
    <x v="3"/>
    <s v=""/>
    <s v=""/>
    <s v=""/>
  </r>
  <r>
    <n v="7944"/>
    <n v="2"/>
    <x v="0"/>
    <s v="Royal Challengers Bangalore"/>
    <n v="20"/>
    <n v="5"/>
    <s v="MK Pandey"/>
    <s v="DJ Hooda"/>
    <s v="Mohammed Siraj"/>
    <n v="0"/>
    <n v="0"/>
    <n v="0"/>
    <n v="0"/>
    <n v="0"/>
    <n v="0"/>
    <n v="2"/>
    <n v="0"/>
    <x v="2"/>
    <s v=""/>
    <s v=""/>
    <s v=""/>
  </r>
  <r>
    <n v="7944"/>
    <n v="2"/>
    <x v="0"/>
    <s v="Royal Challengers Bangalore"/>
    <n v="20"/>
    <n v="6"/>
    <s v="MK Pandey"/>
    <s v="DJ Hooda"/>
    <s v="Mohammed Siraj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"/>
    <n v="1"/>
    <s v="P Shaw"/>
    <s v="SS Iyer"/>
    <s v="DL Chahar"/>
    <n v="0"/>
    <n v="1"/>
    <n v="0"/>
    <n v="0"/>
    <n v="0"/>
    <n v="0"/>
    <n v="1"/>
    <n v="1"/>
    <x v="2"/>
    <s v=""/>
    <s v=""/>
    <s v=""/>
  </r>
  <r>
    <n v="7945"/>
    <n v="1"/>
    <x v="7"/>
    <s v="Chennai Super Kings"/>
    <n v="1"/>
    <n v="2"/>
    <s v="P Shaw"/>
    <s v="SS Iyer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"/>
    <n v="3"/>
    <s v="P Shaw"/>
    <s v="SS Iyer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"/>
    <n v="4"/>
    <s v="P Shaw"/>
    <s v="SS Iyer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"/>
    <n v="5"/>
    <s v="P Shaw"/>
    <s v="SS Iyer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"/>
    <n v="6"/>
    <s v="P Shaw"/>
    <s v="SS Iyer"/>
    <s v="DL Chahar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1"/>
    <n v="7"/>
    <s v="P Shaw"/>
    <s v="SS Iyer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2"/>
    <n v="1"/>
    <s v="SS Iyer"/>
    <s v="P Shaw"/>
    <s v="L Ngidi"/>
    <n v="0"/>
    <n v="0"/>
    <n v="0"/>
    <n v="2"/>
    <n v="0"/>
    <n v="0"/>
    <n v="2"/>
    <n v="2"/>
    <x v="1"/>
    <s v=""/>
    <s v=""/>
    <s v=""/>
  </r>
  <r>
    <n v="7945"/>
    <n v="1"/>
    <x v="7"/>
    <s v="Chennai Super Kings"/>
    <n v="2"/>
    <n v="2"/>
    <s v="SS Iyer"/>
    <s v="P Shaw"/>
    <s v="L Ngidi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2"/>
    <n v="3"/>
    <s v="P Shaw"/>
    <s v="SS Iyer"/>
    <s v="L Ngidi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2"/>
    <n v="4"/>
    <s v="P Shaw"/>
    <s v="SS Iyer"/>
    <s v="L Ngidi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2"/>
    <n v="5"/>
    <s v="SS Iyer"/>
    <s v="P Shaw"/>
    <s v="L Ngidi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2"/>
    <n v="6"/>
    <s v="SS Iyer"/>
    <s v="P Shaw"/>
    <s v="L Ngidi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3"/>
    <n v="1"/>
    <s v="P Shaw"/>
    <s v="SS Iyer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3"/>
    <n v="2"/>
    <s v="P Shaw"/>
    <s v="SS Iyer"/>
    <s v="DL Chahar"/>
    <n v="0"/>
    <n v="1"/>
    <n v="0"/>
    <n v="0"/>
    <n v="0"/>
    <n v="0"/>
    <n v="1"/>
    <n v="1"/>
    <x v="2"/>
    <s v=""/>
    <s v=""/>
    <s v=""/>
  </r>
  <r>
    <n v="7945"/>
    <n v="1"/>
    <x v="7"/>
    <s v="Chennai Super Kings"/>
    <n v="3"/>
    <n v="3"/>
    <s v="P Shaw"/>
    <s v="SS Iyer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3"/>
    <n v="4"/>
    <s v="P Shaw"/>
    <s v="SS Iyer"/>
    <s v="DL Chahar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3"/>
    <n v="5"/>
    <s v="P Shaw"/>
    <s v="SS Iyer"/>
    <s v="DL Chaha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3"/>
    <n v="6"/>
    <s v="SS Iyer"/>
    <s v="P Shaw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3"/>
    <n v="7"/>
    <s v="SS Iyer"/>
    <s v="P Shaw"/>
    <s v="DL Chaha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4"/>
    <n v="1"/>
    <s v="SS Iyer"/>
    <s v="P Shaw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4"/>
    <n v="2"/>
    <s v="P Shaw"/>
    <s v="SS Iyer"/>
    <s v="RA Jadeja"/>
    <n v="0"/>
    <n v="0"/>
    <n v="0"/>
    <n v="0"/>
    <n v="0"/>
    <n v="0"/>
    <n v="2"/>
    <n v="0"/>
    <x v="2"/>
    <s v=""/>
    <s v=""/>
    <s v=""/>
  </r>
  <r>
    <n v="7945"/>
    <n v="1"/>
    <x v="7"/>
    <s v="Chennai Super Kings"/>
    <n v="4"/>
    <n v="3"/>
    <s v="P Shaw"/>
    <s v="SS Iyer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4"/>
    <n v="4"/>
    <s v="P Shaw"/>
    <s v="SS Iyer"/>
    <s v="RA Jadeja"/>
    <n v="0"/>
    <n v="0"/>
    <n v="0"/>
    <n v="0"/>
    <n v="0"/>
    <n v="0"/>
    <n v="2"/>
    <n v="0"/>
    <x v="2"/>
    <s v=""/>
    <s v=""/>
    <s v=""/>
  </r>
  <r>
    <n v="7945"/>
    <n v="1"/>
    <x v="7"/>
    <s v="Chennai Super Kings"/>
    <n v="4"/>
    <n v="5"/>
    <s v="P Shaw"/>
    <s v="SS Iyer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4"/>
    <n v="6"/>
    <s v="SS Iyer"/>
    <s v="P Shaw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5"/>
    <n v="1"/>
    <s v="P Shaw"/>
    <s v="SS Iyer"/>
    <s v="DL Chahar"/>
    <n v="0"/>
    <n v="0"/>
    <n v="0"/>
    <n v="0"/>
    <n v="0"/>
    <n v="0"/>
    <n v="0"/>
    <n v="0"/>
    <x v="0"/>
    <s v="P Shaw"/>
    <s v="caught"/>
    <s v="SN Thakur"/>
  </r>
  <r>
    <n v="7945"/>
    <n v="1"/>
    <x v="7"/>
    <s v="Chennai Super Kings"/>
    <n v="5"/>
    <n v="2"/>
    <s v="RR Pant"/>
    <s v="SS Iyer"/>
    <s v="DL Chaha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5"/>
    <n v="3"/>
    <s v="SS Iyer"/>
    <s v="RR Pant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5"/>
    <n v="4"/>
    <s v="SS Iyer"/>
    <s v="RR Pant"/>
    <s v="DL Chahar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5"/>
    <n v="5"/>
    <s v="SS Iyer"/>
    <s v="RR Pant"/>
    <s v="DL Chaha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5"/>
    <n v="6"/>
    <s v="SS Iyer"/>
    <s v="RR Pant"/>
    <s v="DL Chahar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6"/>
    <n v="1"/>
    <s v="RR Pant"/>
    <s v="SS Iyer"/>
    <s v="SN Thakur"/>
    <n v="0"/>
    <n v="0"/>
    <n v="0"/>
    <n v="0"/>
    <n v="0"/>
    <n v="0"/>
    <n v="2"/>
    <n v="0"/>
    <x v="2"/>
    <s v=""/>
    <s v=""/>
    <s v=""/>
  </r>
  <r>
    <n v="7945"/>
    <n v="1"/>
    <x v="7"/>
    <s v="Chennai Super Kings"/>
    <n v="6"/>
    <n v="2"/>
    <s v="RR Pant"/>
    <s v="SS Iyer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6"/>
    <n v="3"/>
    <s v="RR Pant"/>
    <s v="SS Iyer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6"/>
    <n v="4"/>
    <s v="RR Pant"/>
    <s v="SS Iyer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6"/>
    <n v="5"/>
    <s v="RR Pant"/>
    <s v="SS Iyer"/>
    <s v="SN Thakur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6"/>
    <n v="6"/>
    <s v="RR Pant"/>
    <s v="SS Iyer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7"/>
    <n v="1"/>
    <s v="SS Iyer"/>
    <s v="RR Pant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7"/>
    <n v="2"/>
    <s v="RR Pant"/>
    <s v="SS Iyer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7"/>
    <n v="3"/>
    <s v="SS Iyer"/>
    <s v="RR Pant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7"/>
    <n v="4"/>
    <s v="RR Pant"/>
    <s v="SS Iyer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7"/>
    <n v="5"/>
    <s v="SS Iyer"/>
    <s v="RR Pant"/>
    <s v="RA Jadeja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7"/>
    <n v="6"/>
    <s v="SS Iyer"/>
    <s v="RR Pant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8"/>
    <n v="1"/>
    <s v="RR Pant"/>
    <s v="SS Iyer"/>
    <s v="Harbhajan Singh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8"/>
    <n v="2"/>
    <s v="SS Iyer"/>
    <s v="RR Pant"/>
    <s v="Harbhajan Singh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8"/>
    <n v="3"/>
    <s v="SS Iyer"/>
    <s v="RR Pant"/>
    <s v="Harbhajan Singh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8"/>
    <n v="4"/>
    <s v="RR Pant"/>
    <s v="SS Iyer"/>
    <s v="Harbhajan Singh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8"/>
    <n v="5"/>
    <s v="RR Pant"/>
    <s v="SS Iyer"/>
    <s v="Harbhajan Singh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8"/>
    <n v="6"/>
    <s v="SS Iyer"/>
    <s v="RR Pant"/>
    <s v="Harbhajan Singh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9"/>
    <n v="1"/>
    <s v="RR Pant"/>
    <s v="SS Iyer"/>
    <s v="DJ Bravo"/>
    <n v="0"/>
    <n v="1"/>
    <n v="0"/>
    <n v="0"/>
    <n v="0"/>
    <n v="0"/>
    <n v="1"/>
    <n v="1"/>
    <x v="2"/>
    <s v=""/>
    <s v=""/>
    <s v=""/>
  </r>
  <r>
    <n v="7945"/>
    <n v="1"/>
    <x v="7"/>
    <s v="Chennai Super Kings"/>
    <n v="9"/>
    <n v="2"/>
    <s v="RR Pant"/>
    <s v="SS Iyer"/>
    <s v="DJ Bravo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9"/>
    <n v="3"/>
    <s v="RR Pant"/>
    <s v="SS Iyer"/>
    <s v="DJ Bravo"/>
    <n v="0"/>
    <n v="0"/>
    <n v="0"/>
    <n v="0"/>
    <n v="0"/>
    <n v="0"/>
    <n v="2"/>
    <n v="0"/>
    <x v="2"/>
    <s v=""/>
    <s v=""/>
    <s v=""/>
  </r>
  <r>
    <n v="7945"/>
    <n v="1"/>
    <x v="7"/>
    <s v="Chennai Super Kings"/>
    <n v="9"/>
    <n v="4"/>
    <s v="RR Pant"/>
    <s v="SS Iyer"/>
    <s v="DJ Bravo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9"/>
    <n v="5"/>
    <s v="RR Pant"/>
    <s v="SS Iyer"/>
    <s v="DJ Bravo"/>
    <n v="0"/>
    <n v="0"/>
    <n v="0"/>
    <n v="1"/>
    <n v="0"/>
    <n v="0"/>
    <n v="1"/>
    <n v="1"/>
    <x v="2"/>
    <s v=""/>
    <s v=""/>
    <s v=""/>
  </r>
  <r>
    <n v="7945"/>
    <n v="1"/>
    <x v="7"/>
    <s v="Chennai Super Kings"/>
    <n v="9"/>
    <n v="6"/>
    <s v="SS Iyer"/>
    <s v="RR Pant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9"/>
    <n v="7"/>
    <s v="RR Pant"/>
    <s v="SS Iyer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0"/>
    <n v="1"/>
    <s v="RR Pant"/>
    <s v="SS Iyer"/>
    <s v="Harbhajan Singh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10"/>
    <n v="2"/>
    <s v="RR Pant"/>
    <s v="SS Iyer"/>
    <s v="Harbhajan Singh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0"/>
    <n v="3"/>
    <s v="RR Pant"/>
    <s v="SS Iyer"/>
    <s v="Harbhajan Singh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10"/>
    <n v="4"/>
    <s v="RR Pant"/>
    <s v="SS Iyer"/>
    <s v="Harbhajan Singh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0"/>
    <n v="5"/>
    <s v="RR Pant"/>
    <s v="SS Iyer"/>
    <s v="Harbhajan Singh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10"/>
    <n v="6"/>
    <s v="RR Pant"/>
    <s v="SS Iyer"/>
    <s v="Harbhajan Singh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1"/>
    <n v="1"/>
    <s v="RR Pant"/>
    <s v="SS Iyer"/>
    <s v="L Ngidi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1"/>
    <n v="2"/>
    <s v="SS Iyer"/>
    <s v="RR Pant"/>
    <s v="L Ngidi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1"/>
    <n v="3"/>
    <s v="SS Iyer"/>
    <s v="RR Pant"/>
    <s v="L Ngidi"/>
    <n v="0"/>
    <n v="0"/>
    <n v="0"/>
    <n v="0"/>
    <n v="0"/>
    <n v="0"/>
    <n v="0"/>
    <n v="0"/>
    <x v="0"/>
    <s v="SS Iyer"/>
    <s v="bowled"/>
    <s v=""/>
  </r>
  <r>
    <n v="7945"/>
    <n v="1"/>
    <x v="7"/>
    <s v="Chennai Super Kings"/>
    <n v="11"/>
    <n v="4"/>
    <s v="GJ Maxwell"/>
    <s v="RR Pant"/>
    <s v="L Ngidi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1"/>
    <n v="5"/>
    <s v="RR Pant"/>
    <s v="GJ Maxwell"/>
    <s v="L Ngidi"/>
    <n v="0"/>
    <n v="0"/>
    <n v="0"/>
    <n v="0"/>
    <n v="0"/>
    <n v="0"/>
    <n v="2"/>
    <n v="0"/>
    <x v="2"/>
    <s v=""/>
    <s v=""/>
    <s v=""/>
  </r>
  <r>
    <n v="7945"/>
    <n v="1"/>
    <x v="7"/>
    <s v="Chennai Super Kings"/>
    <n v="11"/>
    <n v="6"/>
    <s v="RR Pant"/>
    <s v="GJ Maxwell"/>
    <s v="L Ngidi"/>
    <n v="0"/>
    <n v="0"/>
    <n v="0"/>
    <n v="0"/>
    <n v="0"/>
    <n v="0"/>
    <n v="0"/>
    <n v="0"/>
    <x v="0"/>
    <s v="RR Pant"/>
    <s v="caught"/>
    <s v="DJ Bravo"/>
  </r>
  <r>
    <n v="7945"/>
    <n v="1"/>
    <x v="7"/>
    <s v="Chennai Super Kings"/>
    <n v="12"/>
    <n v="1"/>
    <s v="GJ Maxwell"/>
    <s v="V Shankar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2"/>
    <n v="2"/>
    <s v="V Shankar"/>
    <s v="GJ Maxwell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2"/>
    <n v="3"/>
    <s v="GJ Maxwell"/>
    <s v="V Shankar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2"/>
    <n v="4"/>
    <s v="V Shankar"/>
    <s v="GJ Maxwell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2"/>
    <n v="5"/>
    <s v="V Shankar"/>
    <s v="GJ Maxwell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2"/>
    <n v="6"/>
    <s v="V Shankar"/>
    <s v="GJ Maxwell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3"/>
    <n v="1"/>
    <s v="GJ Maxwell"/>
    <s v="V Shankar"/>
    <s v="DJ Bravo"/>
    <n v="0"/>
    <n v="1"/>
    <n v="0"/>
    <n v="0"/>
    <n v="0"/>
    <n v="0"/>
    <n v="1"/>
    <n v="1"/>
    <x v="2"/>
    <s v=""/>
    <s v=""/>
    <s v=""/>
  </r>
  <r>
    <n v="7945"/>
    <n v="1"/>
    <x v="7"/>
    <s v="Chennai Super Kings"/>
    <n v="13"/>
    <n v="2"/>
    <s v="GJ Maxwell"/>
    <s v="V Shankar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3"/>
    <n v="3"/>
    <s v="V Shankar"/>
    <s v="GJ Maxwell"/>
    <s v="DJ Bravo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3"/>
    <n v="4"/>
    <s v="V Shankar"/>
    <s v="GJ Maxwell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3"/>
    <n v="5"/>
    <s v="GJ Maxwell"/>
    <s v="V Shankar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3"/>
    <n v="6"/>
    <s v="V Shankar"/>
    <s v="GJ Maxwell"/>
    <s v="DJ Bravo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13"/>
    <n v="7"/>
    <s v="V Shankar"/>
    <s v="GJ Maxwell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4"/>
    <n v="1"/>
    <s v="V Shankar"/>
    <s v="GJ Maxwell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4"/>
    <n v="2"/>
    <s v="V Shankar"/>
    <s v="GJ Maxwell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4"/>
    <n v="3"/>
    <s v="V Shankar"/>
    <s v="GJ Maxwell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4"/>
    <n v="4"/>
    <s v="GJ Maxwell"/>
    <s v="V Shankar"/>
    <s v="RA Jadeja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4"/>
    <n v="5"/>
    <s v="GJ Maxwell"/>
    <s v="V Shankar"/>
    <s v="RA Jadeja"/>
    <n v="0"/>
    <n v="0"/>
    <n v="0"/>
    <n v="0"/>
    <n v="0"/>
    <n v="0"/>
    <n v="0"/>
    <n v="0"/>
    <x v="0"/>
    <s v="GJ Maxwell"/>
    <s v="bowled"/>
    <s v=""/>
  </r>
  <r>
    <n v="7945"/>
    <n v="1"/>
    <x v="7"/>
    <s v="Chennai Super Kings"/>
    <n v="14"/>
    <n v="6"/>
    <s v="Ankit Sharma"/>
    <s v="V Shankar"/>
    <s v="RA Jadeja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5"/>
    <n v="1"/>
    <s v="Ankit Sharma"/>
    <s v="V Shankar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5"/>
    <n v="2"/>
    <s v="V Shankar"/>
    <s v="Ankit Sharma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5"/>
    <n v="3"/>
    <s v="Ankit Sharma"/>
    <s v="V Shankar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5"/>
    <n v="4"/>
    <s v="Ankit Sharma"/>
    <s v="V Shankar"/>
    <s v="SN Thakur"/>
    <n v="0"/>
    <n v="0"/>
    <n v="0"/>
    <n v="0"/>
    <n v="0"/>
    <n v="0"/>
    <n v="0"/>
    <n v="0"/>
    <x v="0"/>
    <s v="Ankit Sharma"/>
    <s v="caught"/>
    <s v="Harbhajan Singh"/>
  </r>
  <r>
    <n v="7945"/>
    <n v="1"/>
    <x v="7"/>
    <s v="Chennai Super Kings"/>
    <n v="15"/>
    <n v="5"/>
    <s v="HV Patel"/>
    <s v="V Shankar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5"/>
    <n v="6"/>
    <s v="V Shankar"/>
    <s v="HV Patel"/>
    <s v="SN Thakur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16"/>
    <n v="1"/>
    <s v="HV Patel"/>
    <s v="V Shankar"/>
    <s v="L Ngidi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6"/>
    <n v="2"/>
    <s v="HV Patel"/>
    <s v="V Shankar"/>
    <s v="L Ngidi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6"/>
    <n v="3"/>
    <s v="V Shankar"/>
    <s v="HV Patel"/>
    <s v="L Ngidi"/>
    <n v="0"/>
    <n v="1"/>
    <n v="0"/>
    <n v="0"/>
    <n v="0"/>
    <n v="0"/>
    <n v="1"/>
    <n v="1"/>
    <x v="2"/>
    <s v=""/>
    <s v=""/>
    <s v=""/>
  </r>
  <r>
    <n v="7945"/>
    <n v="1"/>
    <x v="7"/>
    <s v="Chennai Super Kings"/>
    <n v="16"/>
    <n v="4"/>
    <s v="V Shankar"/>
    <s v="HV Patel"/>
    <s v="L Ngidi"/>
    <n v="0"/>
    <n v="1"/>
    <n v="0"/>
    <n v="0"/>
    <n v="0"/>
    <n v="0"/>
    <n v="1"/>
    <n v="1"/>
    <x v="2"/>
    <s v=""/>
    <s v=""/>
    <s v=""/>
  </r>
  <r>
    <n v="7945"/>
    <n v="1"/>
    <x v="7"/>
    <s v="Chennai Super Kings"/>
    <n v="16"/>
    <n v="5"/>
    <s v="V Shankar"/>
    <s v="HV Patel"/>
    <s v="L Ngidi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6"/>
    <n v="6"/>
    <s v="V Shankar"/>
    <s v="HV Patel"/>
    <s v="L Ngidi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6"/>
    <n v="7"/>
    <s v="HV Patel"/>
    <s v="V Shankar"/>
    <s v="L Ngidi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6"/>
    <n v="8"/>
    <s v="HV Patel"/>
    <s v="V Shankar"/>
    <s v="L Ngidi"/>
    <n v="0"/>
    <n v="0"/>
    <n v="0"/>
    <n v="0"/>
    <n v="0"/>
    <n v="0"/>
    <n v="4"/>
    <n v="0"/>
    <x v="1"/>
    <s v=""/>
    <s v=""/>
    <s v=""/>
  </r>
  <r>
    <n v="7945"/>
    <n v="1"/>
    <x v="7"/>
    <s v="Chennai Super Kings"/>
    <n v="17"/>
    <n v="1"/>
    <s v="V Shankar"/>
    <s v="HV Patel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7"/>
    <n v="2"/>
    <s v="V Shankar"/>
    <s v="HV Patel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7"/>
    <n v="3"/>
    <s v="V Shankar"/>
    <s v="HV Patel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7"/>
    <n v="4"/>
    <s v="HV Patel"/>
    <s v="V Shankar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7"/>
    <n v="5"/>
    <s v="V Shankar"/>
    <s v="HV Patel"/>
    <s v="SN Thakur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17"/>
    <n v="6"/>
    <s v="V Shankar"/>
    <s v="HV Patel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8"/>
    <n v="1"/>
    <s v="HV Patel"/>
    <s v="V Shankar"/>
    <s v="DJ Bravo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18"/>
    <n v="2"/>
    <s v="HV Patel"/>
    <s v="V Shankar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8"/>
    <n v="3"/>
    <s v="V Shankar"/>
    <s v="HV Patel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8"/>
    <n v="4"/>
    <s v="HV Patel"/>
    <s v="V Shankar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8"/>
    <n v="5"/>
    <s v="V Shankar"/>
    <s v="HV Patel"/>
    <s v="DJ Bravo"/>
    <n v="0"/>
    <n v="0"/>
    <n v="0"/>
    <n v="0"/>
    <n v="0"/>
    <n v="0"/>
    <n v="2"/>
    <n v="0"/>
    <x v="2"/>
    <s v=""/>
    <s v=""/>
    <s v=""/>
  </r>
  <r>
    <n v="7945"/>
    <n v="1"/>
    <x v="7"/>
    <s v="Chennai Super Kings"/>
    <n v="18"/>
    <n v="6"/>
    <s v="V Shankar"/>
    <s v="HV Patel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9"/>
    <n v="1"/>
    <s v="V Shankar"/>
    <s v="HV Patel"/>
    <s v="SN Thakur"/>
    <n v="0"/>
    <n v="0"/>
    <n v="0"/>
    <n v="0"/>
    <n v="0"/>
    <n v="0"/>
    <n v="2"/>
    <n v="0"/>
    <x v="2"/>
    <s v=""/>
    <s v=""/>
    <s v=""/>
  </r>
  <r>
    <n v="7945"/>
    <n v="1"/>
    <x v="7"/>
    <s v="Chennai Super Kings"/>
    <n v="19"/>
    <n v="2"/>
    <s v="V Shankar"/>
    <s v="HV Patel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9"/>
    <n v="3"/>
    <s v="HV Patel"/>
    <s v="V Shankar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9"/>
    <n v="4"/>
    <s v="V Shankar"/>
    <s v="HV Patel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19"/>
    <n v="5"/>
    <s v="HV Patel"/>
    <s v="V Shankar"/>
    <s v="SN Thakur"/>
    <n v="0"/>
    <n v="0"/>
    <n v="0"/>
    <n v="0"/>
    <n v="0"/>
    <n v="0"/>
    <n v="0"/>
    <n v="0"/>
    <x v="0"/>
    <s v=""/>
    <s v=""/>
    <s v=""/>
  </r>
  <r>
    <n v="7945"/>
    <n v="1"/>
    <x v="7"/>
    <s v="Chennai Super Kings"/>
    <n v="19"/>
    <n v="6"/>
    <s v="HV Patel"/>
    <s v="V Shankar"/>
    <s v="SN Thakur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20"/>
    <n v="1"/>
    <s v="HV Patel"/>
    <s v="V Shankar"/>
    <s v="DJ Bravo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20"/>
    <n v="2"/>
    <s v="HV Patel"/>
    <s v="V Shankar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20"/>
    <n v="3"/>
    <s v="V Shankar"/>
    <s v="HV Patel"/>
    <s v="DJ Bravo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20"/>
    <n v="4"/>
    <s v="V Shankar"/>
    <s v="HV Patel"/>
    <s v="DJ Bravo"/>
    <n v="0"/>
    <n v="0"/>
    <n v="0"/>
    <n v="0"/>
    <n v="0"/>
    <n v="0"/>
    <n v="1"/>
    <n v="0"/>
    <x v="3"/>
    <s v=""/>
    <s v=""/>
    <s v=""/>
  </r>
  <r>
    <n v="7945"/>
    <n v="1"/>
    <x v="7"/>
    <s v="Chennai Super Kings"/>
    <n v="20"/>
    <n v="5"/>
    <s v="HV Patel"/>
    <s v="V Shankar"/>
    <s v="DJ Bravo"/>
    <n v="0"/>
    <n v="0"/>
    <n v="0"/>
    <n v="0"/>
    <n v="0"/>
    <n v="0"/>
    <n v="6"/>
    <n v="0"/>
    <x v="4"/>
    <s v=""/>
    <s v=""/>
    <s v=""/>
  </r>
  <r>
    <n v="7945"/>
    <n v="1"/>
    <x v="7"/>
    <s v="Chennai Super Kings"/>
    <n v="20"/>
    <n v="6"/>
    <s v="HV Patel"/>
    <s v="V Shankar"/>
    <s v="DJ Bravo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1"/>
    <n v="1"/>
    <s v="SR Watson"/>
    <s v="AT Rayudu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"/>
    <n v="2"/>
    <s v="SR Watson"/>
    <s v="AT Rayudu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"/>
    <n v="3"/>
    <s v="SR Watson"/>
    <s v="AT Rayudu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"/>
    <n v="4"/>
    <s v="SR Watson"/>
    <s v="AT Rayudu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"/>
    <n v="5"/>
    <s v="SR Watson"/>
    <s v="AT Rayudu"/>
    <s v="TA Boult"/>
    <n v="0"/>
    <n v="0"/>
    <n v="0"/>
    <n v="0"/>
    <n v="0"/>
    <n v="0"/>
    <n v="2"/>
    <n v="0"/>
    <x v="2"/>
    <s v=""/>
    <s v=""/>
    <s v=""/>
  </r>
  <r>
    <n v="7945"/>
    <n v="2"/>
    <x v="8"/>
    <s v="Delhi Daredevils"/>
    <n v="1"/>
    <n v="6"/>
    <s v="SR Watson"/>
    <s v="AT Rayudu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2"/>
    <n v="1"/>
    <s v="SR Watson"/>
    <s v="AT Rayudu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2"/>
    <n v="2"/>
    <s v="SR Watson"/>
    <s v="AT Rayudu"/>
    <s v="S Lamichhane"/>
    <n v="0"/>
    <n v="0"/>
    <n v="0"/>
    <n v="0"/>
    <n v="0"/>
    <n v="0"/>
    <n v="2"/>
    <n v="0"/>
    <x v="2"/>
    <s v=""/>
    <s v=""/>
    <s v=""/>
  </r>
  <r>
    <n v="7945"/>
    <n v="2"/>
    <x v="8"/>
    <s v="Delhi Daredevils"/>
    <n v="2"/>
    <n v="3"/>
    <s v="SR Watson"/>
    <s v="AT Rayudu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2"/>
    <n v="4"/>
    <s v="SR Watson"/>
    <s v="AT Rayudu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2"/>
    <n v="5"/>
    <s v="SR Watson"/>
    <s v="AT Rayudu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2"/>
    <n v="6"/>
    <s v="SR Watson"/>
    <s v="AT Rayudu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3"/>
    <n v="1"/>
    <s v="AT Rayudu"/>
    <s v="SR Watson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3"/>
    <n v="2"/>
    <s v="AT Rayudu"/>
    <s v="SR Watson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3"/>
    <n v="3"/>
    <s v="SR Watson"/>
    <s v="AT Rayudu"/>
    <s v="TA Boult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3"/>
    <n v="4"/>
    <s v="SR Watson"/>
    <s v="AT Rayudu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3"/>
    <n v="5"/>
    <s v="SR Watson"/>
    <s v="AT Rayudu"/>
    <s v="TA Boult"/>
    <n v="0"/>
    <n v="0"/>
    <n v="0"/>
    <n v="1"/>
    <n v="0"/>
    <n v="0"/>
    <n v="1"/>
    <n v="1"/>
    <x v="2"/>
    <s v=""/>
    <s v=""/>
    <s v=""/>
  </r>
  <r>
    <n v="7945"/>
    <n v="2"/>
    <x v="8"/>
    <s v="Delhi Daredevils"/>
    <n v="3"/>
    <n v="6"/>
    <s v="AT Rayudu"/>
    <s v="SR Watson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4"/>
    <n v="1"/>
    <s v="AT Rayudu"/>
    <s v="SR Watson"/>
    <s v="Avesh Khan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4"/>
    <n v="2"/>
    <s v="AT Rayudu"/>
    <s v="SR Watson"/>
    <s v="Avesh Khan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4"/>
    <n v="3"/>
    <s v="AT Rayudu"/>
    <s v="SR Watson"/>
    <s v="Avesh Khan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4"/>
    <n v="4"/>
    <s v="SR Watson"/>
    <s v="AT Rayudu"/>
    <s v="Avesh Khan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4"/>
    <n v="5"/>
    <s v="AT Rayudu"/>
    <s v="SR Watson"/>
    <s v="Avesh Khan"/>
    <n v="0"/>
    <n v="0"/>
    <n v="0"/>
    <n v="0"/>
    <n v="0"/>
    <n v="0"/>
    <n v="4"/>
    <n v="0"/>
    <x v="1"/>
    <s v=""/>
    <s v=""/>
    <s v=""/>
  </r>
  <r>
    <n v="7945"/>
    <n v="2"/>
    <x v="8"/>
    <s v="Delhi Daredevils"/>
    <n v="4"/>
    <n v="6"/>
    <s v="AT Rayudu"/>
    <s v="SR Watson"/>
    <s v="Avesh Khan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5"/>
    <n v="1"/>
    <s v="SR Watson"/>
    <s v="AT Rayudu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5"/>
    <n v="2"/>
    <s v="SR Watson"/>
    <s v="AT Rayudu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5"/>
    <n v="3"/>
    <s v="SR Watson"/>
    <s v="AT Rayudu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5"/>
    <n v="4"/>
    <s v="AT Rayudu"/>
    <s v="SR Watson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5"/>
    <n v="5"/>
    <s v="AT Rayudu"/>
    <s v="SR Watson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5"/>
    <n v="6"/>
    <s v="SR Watson"/>
    <s v="AT Rayudu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6"/>
    <n v="1"/>
    <s v="AT Rayudu"/>
    <s v="SR Watson"/>
    <s v="Avesh Khan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6"/>
    <n v="2"/>
    <s v="AT Rayudu"/>
    <s v="SR Watson"/>
    <s v="Avesh Khan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6"/>
    <n v="3"/>
    <s v="AT Rayudu"/>
    <s v="SR Watson"/>
    <s v="Avesh Khan"/>
    <n v="0"/>
    <n v="0"/>
    <n v="0"/>
    <n v="0"/>
    <n v="0"/>
    <n v="0"/>
    <n v="4"/>
    <n v="0"/>
    <x v="1"/>
    <s v=""/>
    <s v=""/>
    <s v=""/>
  </r>
  <r>
    <n v="7945"/>
    <n v="2"/>
    <x v="8"/>
    <s v="Delhi Daredevils"/>
    <n v="6"/>
    <n v="4"/>
    <s v="AT Rayudu"/>
    <s v="SR Watson"/>
    <s v="Avesh Khan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6"/>
    <n v="5"/>
    <s v="AT Rayudu"/>
    <s v="SR Watson"/>
    <s v="Avesh Khan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6"/>
    <n v="6"/>
    <s v="AT Rayudu"/>
    <s v="SR Watson"/>
    <s v="Avesh Khan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7"/>
    <n v="1"/>
    <s v="SR Watson"/>
    <s v="AT Rayudu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7"/>
    <n v="2"/>
    <s v="SR Watson"/>
    <s v="AT Rayudu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7"/>
    <n v="3"/>
    <s v="AT Rayudu"/>
    <s v="SR Watson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7"/>
    <n v="4"/>
    <s v="AT Rayudu"/>
    <s v="SR Watson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7"/>
    <n v="5"/>
    <s v="SR Watson"/>
    <s v="AT Rayudu"/>
    <s v="A Mishra"/>
    <n v="0"/>
    <n v="0"/>
    <n v="0"/>
    <n v="0"/>
    <n v="0"/>
    <n v="0"/>
    <n v="0"/>
    <n v="0"/>
    <x v="0"/>
    <s v="SR Watson"/>
    <s v="caught"/>
    <s v="TA Boult"/>
  </r>
  <r>
    <n v="7945"/>
    <n v="2"/>
    <x v="8"/>
    <s v="Delhi Daredevils"/>
    <n v="7"/>
    <n v="6"/>
    <s v="SK Raina"/>
    <s v="AT Rayudu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8"/>
    <n v="1"/>
    <s v="AT Rayudu"/>
    <s v="SK Raina"/>
    <s v="GJ Maxwel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8"/>
    <n v="2"/>
    <s v="SK Raina"/>
    <s v="AT Rayudu"/>
    <s v="GJ Maxwel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8"/>
    <n v="3"/>
    <s v="SK Raina"/>
    <s v="AT Rayudu"/>
    <s v="GJ Maxwel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8"/>
    <n v="4"/>
    <s v="AT Rayudu"/>
    <s v="SK Raina"/>
    <s v="GJ Maxwel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8"/>
    <n v="5"/>
    <s v="SK Raina"/>
    <s v="AT Rayudu"/>
    <s v="GJ Maxwel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8"/>
    <n v="6"/>
    <s v="SK Raina"/>
    <s v="AT Rayudu"/>
    <s v="GJ Maxwel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9"/>
    <n v="1"/>
    <s v="SK Raina"/>
    <s v="AT Rayudu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9"/>
    <n v="2"/>
    <s v="AT Rayudu"/>
    <s v="SK Raina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9"/>
    <n v="3"/>
    <s v="AT Rayudu"/>
    <s v="SK Raina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9"/>
    <n v="4"/>
    <s v="AT Rayudu"/>
    <s v="SK Raina"/>
    <s v="A Mishra"/>
    <n v="0"/>
    <n v="0"/>
    <n v="0"/>
    <n v="0"/>
    <n v="0"/>
    <n v="0"/>
    <n v="4"/>
    <n v="0"/>
    <x v="1"/>
    <s v=""/>
    <s v=""/>
    <s v=""/>
  </r>
  <r>
    <n v="7945"/>
    <n v="2"/>
    <x v="8"/>
    <s v="Delhi Daredevils"/>
    <n v="9"/>
    <n v="5"/>
    <s v="AT Rayudu"/>
    <s v="SK Raina"/>
    <s v="A Mishra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9"/>
    <n v="6"/>
    <s v="AT Rayudu"/>
    <s v="SK Raina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0"/>
    <n v="1"/>
    <s v="AT Rayudu"/>
    <s v="SK Raina"/>
    <s v="HV Patel"/>
    <n v="0"/>
    <n v="0"/>
    <n v="0"/>
    <n v="0"/>
    <n v="0"/>
    <n v="0"/>
    <n v="4"/>
    <n v="0"/>
    <x v="1"/>
    <s v=""/>
    <s v=""/>
    <s v=""/>
  </r>
  <r>
    <n v="7945"/>
    <n v="2"/>
    <x v="8"/>
    <s v="Delhi Daredevils"/>
    <n v="10"/>
    <n v="2"/>
    <s v="AT Rayudu"/>
    <s v="SK Raina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0"/>
    <n v="3"/>
    <s v="SK Raina"/>
    <s v="AT Rayudu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0"/>
    <n v="4"/>
    <s v="AT Rayudu"/>
    <s v="SK Raina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0"/>
    <n v="5"/>
    <s v="SK Raina"/>
    <s v="AT Rayudu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0"/>
    <n v="6"/>
    <s v="AT Rayudu"/>
    <s v="SK Raina"/>
    <s v="HV Patel"/>
    <n v="0"/>
    <n v="0"/>
    <n v="0"/>
    <n v="0"/>
    <n v="0"/>
    <n v="0"/>
    <n v="0"/>
    <n v="0"/>
    <x v="0"/>
    <s v="AT Rayudu"/>
    <s v="caught"/>
    <s v="GJ Maxwell"/>
  </r>
  <r>
    <n v="7945"/>
    <n v="2"/>
    <x v="8"/>
    <s v="Delhi Daredevils"/>
    <n v="11"/>
    <n v="1"/>
    <s v="MS Dhoni"/>
    <s v="SK Raina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1"/>
    <n v="2"/>
    <s v="SK Raina"/>
    <s v="MS Dhoni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1"/>
    <n v="3"/>
    <s v="MS Dhoni"/>
    <s v="SK Raina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1"/>
    <n v="4"/>
    <s v="SK Raina"/>
    <s v="MS Dhoni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1"/>
    <n v="5"/>
    <s v="MS Dhoni"/>
    <s v="SK Raina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1"/>
    <n v="6"/>
    <s v="SK Raina"/>
    <s v="MS Dhoni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2"/>
    <n v="1"/>
    <s v="SK Raina"/>
    <s v="MS Dhoni"/>
    <s v="GJ Maxwell"/>
    <n v="0"/>
    <n v="0"/>
    <n v="0"/>
    <n v="0"/>
    <n v="0"/>
    <n v="0"/>
    <n v="4"/>
    <n v="0"/>
    <x v="1"/>
    <s v=""/>
    <s v=""/>
    <s v=""/>
  </r>
  <r>
    <n v="7945"/>
    <n v="2"/>
    <x v="8"/>
    <s v="Delhi Daredevils"/>
    <n v="12"/>
    <n v="2"/>
    <s v="SK Raina"/>
    <s v="MS Dhoni"/>
    <s v="GJ Maxwel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2"/>
    <n v="3"/>
    <s v="MS Dhoni"/>
    <s v="SK Raina"/>
    <s v="GJ Maxwell"/>
    <n v="0"/>
    <n v="0"/>
    <n v="0"/>
    <n v="0"/>
    <n v="0"/>
    <n v="0"/>
    <n v="4"/>
    <n v="0"/>
    <x v="1"/>
    <s v=""/>
    <s v=""/>
    <s v=""/>
  </r>
  <r>
    <n v="7945"/>
    <n v="2"/>
    <x v="8"/>
    <s v="Delhi Daredevils"/>
    <n v="12"/>
    <n v="4"/>
    <s v="MS Dhoni"/>
    <s v="SK Raina"/>
    <s v="GJ Maxwel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2"/>
    <n v="5"/>
    <s v="SK Raina"/>
    <s v="MS Dhoni"/>
    <s v="GJ Maxwel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2"/>
    <n v="6"/>
    <s v="SK Raina"/>
    <s v="MS Dhoni"/>
    <s v="GJ Maxwel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3"/>
    <n v="1"/>
    <s v="MS Dhoni"/>
    <s v="SK Raina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3"/>
    <n v="2"/>
    <s v="SK Raina"/>
    <s v="MS Dhoni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3"/>
    <n v="3"/>
    <s v="MS Dhoni"/>
    <s v="SK Raina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3"/>
    <n v="4"/>
    <s v="MS Dhoni"/>
    <s v="SK Raina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3"/>
    <n v="5"/>
    <s v="SK Raina"/>
    <s v="MS Dhoni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3"/>
    <n v="6"/>
    <s v="MS Dhoni"/>
    <s v="SK Raina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4"/>
    <n v="1"/>
    <s v="SK Raina"/>
    <s v="MS Dhoni"/>
    <s v="S Lamichhane"/>
    <n v="0"/>
    <n v="0"/>
    <n v="0"/>
    <n v="0"/>
    <n v="0"/>
    <n v="0"/>
    <n v="0"/>
    <n v="0"/>
    <x v="0"/>
    <s v="SK Raina"/>
    <s v="caught"/>
    <s v="V Shankar"/>
  </r>
  <r>
    <n v="7945"/>
    <n v="2"/>
    <x v="8"/>
    <s v="Delhi Daredevils"/>
    <n v="14"/>
    <n v="2"/>
    <s v="SW Billings"/>
    <s v="MS Dhoni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4"/>
    <n v="3"/>
    <s v="MS Dhoni"/>
    <s v="SW Billings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4"/>
    <n v="4"/>
    <s v="SW Billings"/>
    <s v="MS Dhoni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4"/>
    <n v="5"/>
    <s v="SW Billings"/>
    <s v="MS Dhoni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4"/>
    <n v="6"/>
    <s v="SW Billings"/>
    <s v="MS Dhoni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5"/>
    <n v="1"/>
    <s v="MS Dhoni"/>
    <s v="SW Billings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5"/>
    <n v="2"/>
    <s v="MS Dhoni"/>
    <s v="SW Billings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5"/>
    <n v="3"/>
    <s v="SW Billings"/>
    <s v="MS Dhoni"/>
    <s v="A Mishra"/>
    <n v="0"/>
    <n v="0"/>
    <n v="0"/>
    <n v="0"/>
    <n v="0"/>
    <n v="0"/>
    <n v="0"/>
    <n v="0"/>
    <x v="0"/>
    <s v="SW Billings"/>
    <s v="caught"/>
    <s v="Ankit Sharma"/>
  </r>
  <r>
    <n v="7945"/>
    <n v="2"/>
    <x v="8"/>
    <s v="Delhi Daredevils"/>
    <n v="15"/>
    <n v="4"/>
    <s v="RA Jadeja"/>
    <s v="MS Dhoni"/>
    <s v="A Mishra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5"/>
    <n v="5"/>
    <s v="MS Dhoni"/>
    <s v="RA Jadeja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5"/>
    <n v="6"/>
    <s v="MS Dhoni"/>
    <s v="RA Jadeja"/>
    <s v="A Mishra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6"/>
    <n v="1"/>
    <s v="RA Jadeja"/>
    <s v="MS Dhoni"/>
    <s v="S Lamichhane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16"/>
    <n v="2"/>
    <s v="RA Jadeja"/>
    <s v="MS Dhoni"/>
    <s v="S Lamichhane"/>
    <n v="0"/>
    <n v="0"/>
    <n v="0"/>
    <n v="0"/>
    <n v="0"/>
    <n v="0"/>
    <n v="2"/>
    <n v="0"/>
    <x v="2"/>
    <s v=""/>
    <s v=""/>
    <s v=""/>
  </r>
  <r>
    <n v="7945"/>
    <n v="2"/>
    <x v="8"/>
    <s v="Delhi Daredevils"/>
    <n v="16"/>
    <n v="3"/>
    <s v="RA Jadeja"/>
    <s v="MS Dhoni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6"/>
    <n v="4"/>
    <s v="MS Dhoni"/>
    <s v="RA Jadeja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6"/>
    <n v="5"/>
    <s v="RA Jadeja"/>
    <s v="MS Dhoni"/>
    <s v="S Lamichhane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6"/>
    <n v="6"/>
    <s v="MS Dhoni"/>
    <s v="RA Jadeja"/>
    <s v="S Lamichhane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7"/>
    <n v="1"/>
    <s v="RA Jadeja"/>
    <s v="MS Dhoni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7"/>
    <n v="2"/>
    <s v="RA Jadeja"/>
    <s v="MS Dhoni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7"/>
    <n v="3"/>
    <s v="MS Dhoni"/>
    <s v="RA Jadeja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7"/>
    <n v="4"/>
    <s v="MS Dhoni"/>
    <s v="RA Jadeja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7"/>
    <n v="5"/>
    <s v="MS Dhoni"/>
    <s v="RA Jadeja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7"/>
    <n v="6"/>
    <s v="RA Jadeja"/>
    <s v="MS Dhoni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8"/>
    <n v="1"/>
    <s v="RA Jadeja"/>
    <s v="MS Dhoni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8"/>
    <n v="2"/>
    <s v="MS Dhoni"/>
    <s v="RA Jadeja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8"/>
    <n v="3"/>
    <s v="MS Dhoni"/>
    <s v="RA Jadeja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8"/>
    <n v="4"/>
    <s v="MS Dhoni"/>
    <s v="RA Jadeja"/>
    <s v="TA Boult"/>
    <n v="0"/>
    <n v="0"/>
    <n v="0"/>
    <n v="0"/>
    <n v="0"/>
    <n v="0"/>
    <n v="3"/>
    <n v="0"/>
    <x v="5"/>
    <s v=""/>
    <s v=""/>
    <s v=""/>
  </r>
  <r>
    <n v="7945"/>
    <n v="2"/>
    <x v="8"/>
    <s v="Delhi Daredevils"/>
    <n v="18"/>
    <n v="5"/>
    <s v="RA Jadeja"/>
    <s v="MS Dhoni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8"/>
    <n v="6"/>
    <s v="MS Dhoni"/>
    <s v="RA Jadeja"/>
    <s v="TA Boult"/>
    <n v="0"/>
    <n v="0"/>
    <n v="0"/>
    <n v="0"/>
    <n v="0"/>
    <n v="0"/>
    <n v="0"/>
    <n v="0"/>
    <x v="0"/>
    <s v="MS Dhoni"/>
    <s v="caught"/>
    <s v="SS Iyer"/>
  </r>
  <r>
    <n v="7945"/>
    <n v="2"/>
    <x v="8"/>
    <s v="Delhi Daredevils"/>
    <n v="19"/>
    <n v="1"/>
    <s v="RA Jadeja"/>
    <s v="DJ Bravo"/>
    <s v="HV Patel"/>
    <n v="0"/>
    <n v="0"/>
    <n v="0"/>
    <n v="0"/>
    <n v="0"/>
    <n v="0"/>
    <n v="6"/>
    <n v="0"/>
    <x v="4"/>
    <s v=""/>
    <s v=""/>
    <s v=""/>
  </r>
  <r>
    <n v="7945"/>
    <n v="2"/>
    <x v="8"/>
    <s v="Delhi Daredevils"/>
    <n v="19"/>
    <n v="2"/>
    <s v="RA Jadeja"/>
    <s v="DJ Bravo"/>
    <s v="HV Patel"/>
    <n v="0"/>
    <n v="0"/>
    <n v="0"/>
    <n v="0"/>
    <n v="0"/>
    <n v="0"/>
    <n v="2"/>
    <n v="0"/>
    <x v="2"/>
    <s v=""/>
    <s v=""/>
    <s v=""/>
  </r>
  <r>
    <n v="7945"/>
    <n v="2"/>
    <x v="8"/>
    <s v="Delhi Daredevils"/>
    <n v="19"/>
    <n v="3"/>
    <s v="RA Jadeja"/>
    <s v="DJ Bravo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9"/>
    <n v="4"/>
    <s v="DJ Bravo"/>
    <s v="RA Jadeja"/>
    <s v="HV Patel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19"/>
    <n v="5"/>
    <s v="RA Jadeja"/>
    <s v="DJ Bravo"/>
    <s v="HV Patel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19"/>
    <n v="6"/>
    <s v="RA Jadeja"/>
    <s v="DJ Bravo"/>
    <s v="HV Patel"/>
    <n v="0"/>
    <n v="0"/>
    <n v="0"/>
    <n v="1"/>
    <n v="0"/>
    <n v="0"/>
    <n v="1"/>
    <n v="1"/>
    <x v="2"/>
    <s v=""/>
    <s v=""/>
    <s v=""/>
  </r>
  <r>
    <n v="7945"/>
    <n v="2"/>
    <x v="8"/>
    <s v="Delhi Daredevils"/>
    <n v="20"/>
    <n v="1"/>
    <s v="RA Jadeja"/>
    <s v="DJ Bravo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20"/>
    <n v="2"/>
    <s v="DJ Bravo"/>
    <s v="RA Jadeja"/>
    <s v="TA Boult"/>
    <n v="0"/>
    <n v="0"/>
    <n v="0"/>
    <n v="0"/>
    <n v="0"/>
    <n v="0"/>
    <n v="0"/>
    <n v="0"/>
    <x v="0"/>
    <s v="DJ Bravo"/>
    <s v="caught"/>
    <s v="V Shankar"/>
  </r>
  <r>
    <n v="7945"/>
    <n v="2"/>
    <x v="8"/>
    <s v="Delhi Daredevils"/>
    <n v="20"/>
    <n v="3"/>
    <s v="RA Jadeja"/>
    <s v="DL Chahar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20"/>
    <n v="4"/>
    <s v="DL Chahar"/>
    <s v="RA Jadeja"/>
    <s v="TA Boult"/>
    <n v="0"/>
    <n v="0"/>
    <n v="0"/>
    <n v="0"/>
    <n v="0"/>
    <n v="0"/>
    <n v="0"/>
    <n v="0"/>
    <x v="0"/>
    <s v=""/>
    <s v=""/>
    <s v=""/>
  </r>
  <r>
    <n v="7945"/>
    <n v="2"/>
    <x v="8"/>
    <s v="Delhi Daredevils"/>
    <n v="20"/>
    <n v="5"/>
    <s v="DL Chahar"/>
    <s v="RA Jadeja"/>
    <s v="TA Boult"/>
    <n v="0"/>
    <n v="0"/>
    <n v="0"/>
    <n v="0"/>
    <n v="0"/>
    <n v="0"/>
    <n v="1"/>
    <n v="0"/>
    <x v="3"/>
    <s v=""/>
    <s v=""/>
    <s v=""/>
  </r>
  <r>
    <n v="7945"/>
    <n v="2"/>
    <x v="8"/>
    <s v="Delhi Daredevils"/>
    <n v="20"/>
    <n v="6"/>
    <s v="RA Jadeja"/>
    <s v="DL Chahar"/>
    <s v="TA Boult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"/>
    <n v="1"/>
    <s v="RA Tripathi"/>
    <s v="J Archer"/>
    <s v="YS Chahal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"/>
    <n v="2"/>
    <s v="RA Tripathi"/>
    <s v="J Archer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"/>
    <n v="3"/>
    <s v="RA Tripathi"/>
    <s v="J Archer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"/>
    <n v="4"/>
    <s v="RA Tripathi"/>
    <s v="J Archer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"/>
    <n v="5"/>
    <s v="RA Tripathi"/>
    <s v="J Archer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"/>
    <n v="6"/>
    <s v="RA Tripathi"/>
    <s v="J Archer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2"/>
    <n v="2"/>
    <s v="J Archer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2"/>
    <n v="1"/>
    <s v="J Archer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2"/>
    <n v="3"/>
    <s v="J Archer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2"/>
    <n v="4"/>
    <s v="J Archer"/>
    <s v="RA Tripathi"/>
    <s v="UT Yadav"/>
    <n v="0"/>
    <n v="0"/>
    <n v="0"/>
    <n v="0"/>
    <n v="0"/>
    <n v="0"/>
    <n v="0"/>
    <n v="0"/>
    <x v="0"/>
    <s v="J Archer"/>
    <s v="caught"/>
    <s v="PA Patel"/>
  </r>
  <r>
    <n v="7946"/>
    <n v="1"/>
    <x v="9"/>
    <s v="Royal Challengers Bangalore"/>
    <n v="2"/>
    <n v="5"/>
    <s v="AM Rahane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2"/>
    <n v="6"/>
    <s v="AM Rahane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3"/>
    <n v="1"/>
    <s v="RA Tripathi"/>
    <s v="AM Rahane"/>
    <s v="M Ali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3"/>
    <n v="2"/>
    <s v="AM Rahane"/>
    <s v="RA Tripathi"/>
    <s v="M Ali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3"/>
    <n v="3"/>
    <s v="AM Rahane"/>
    <s v="RA Tripathi"/>
    <s v="M Ali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3"/>
    <n v="4"/>
    <s v="RA Tripathi"/>
    <s v="AM Rahane"/>
    <s v="M Ali"/>
    <n v="0"/>
    <n v="0"/>
    <n v="0"/>
    <n v="0"/>
    <n v="0"/>
    <n v="0"/>
    <n v="6"/>
    <n v="0"/>
    <x v="4"/>
    <s v=""/>
    <s v=""/>
    <s v=""/>
  </r>
  <r>
    <n v="7946"/>
    <n v="1"/>
    <x v="9"/>
    <s v="Royal Challengers Bangalore"/>
    <n v="3"/>
    <n v="5"/>
    <s v="RA Tripathi"/>
    <s v="AM Rahane"/>
    <s v="M Ali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3"/>
    <n v="6"/>
    <s v="RA Tripathi"/>
    <s v="AM Rahane"/>
    <s v="M Ali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4"/>
    <n v="1"/>
    <s v="AM Rahane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4"/>
    <n v="2"/>
    <s v="AM Rahane"/>
    <s v="RA Tripathi"/>
    <s v="UT Yadav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4"/>
    <n v="3"/>
    <s v="AM Rahane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4"/>
    <n v="4"/>
    <s v="AM Rahane"/>
    <s v="RA Tripathi"/>
    <s v="UT Yadav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4"/>
    <n v="5"/>
    <s v="AM Rahane"/>
    <s v="RA Tripathi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4"/>
    <n v="4"/>
    <s v="AM Rahane"/>
    <s v="RA Tripathi"/>
    <s v="UT Yadav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4"/>
    <n v="5"/>
    <s v="AM Rahane"/>
    <s v="RA Tripathi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4"/>
    <n v="6"/>
    <s v="RA Tripathi"/>
    <s v="AM Rahane"/>
    <s v="UT Yadav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5"/>
    <n v="1"/>
    <s v="AM Rahane"/>
    <s v="RA Tripathi"/>
    <s v="TG Southee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5"/>
    <n v="2"/>
    <s v="AM Rahane"/>
    <s v="RA Tripathi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5"/>
    <n v="3"/>
    <s v="RA Tripathi"/>
    <s v="AM Rahane"/>
    <s v="TG Southee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5"/>
    <n v="4"/>
    <s v="RA Tripathi"/>
    <s v="AM Rahane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5"/>
    <n v="5"/>
    <s v="AM Rahane"/>
    <s v="RA Tripathi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5"/>
    <n v="6"/>
    <s v="RA Tripathi"/>
    <s v="AM Rahane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6"/>
    <n v="1"/>
    <s v="RA Tripathi"/>
    <s v="AM Rahane"/>
    <s v="YS Chahal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6"/>
    <n v="2"/>
    <s v="RA Tripathi"/>
    <s v="AM Rahane"/>
    <s v="YS Chahal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6"/>
    <n v="3"/>
    <s v="RA Tripathi"/>
    <s v="AM Rahane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6"/>
    <n v="4"/>
    <s v="AM Rahane"/>
    <s v="RA Tripathi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6"/>
    <n v="5"/>
    <s v="AM Rahane"/>
    <s v="RA Tripathi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6"/>
    <n v="6"/>
    <s v="RA Tripathi"/>
    <s v="AM Rahane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7"/>
    <n v="1"/>
    <s v="AM Rahane"/>
    <s v="RA Tripathi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7"/>
    <n v="2"/>
    <s v="RA Tripathi"/>
    <s v="AM Rahane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7"/>
    <n v="3"/>
    <s v="AM Rahane"/>
    <s v="RA Tripathi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7"/>
    <n v="4"/>
    <s v="RA Tripathi"/>
    <s v="AM Rahane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7"/>
    <n v="5"/>
    <s v="AM Rahane"/>
    <s v="RA Tripathi"/>
    <s v="TG Southee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7"/>
    <n v="6"/>
    <s v="AM Rahane"/>
    <s v="RA Tripathi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8"/>
    <n v="1"/>
    <s v="AM Rahane"/>
    <s v="RA Tripathi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8"/>
    <n v="2"/>
    <s v="RA Tripathi"/>
    <s v="AM Rahane"/>
    <s v="Mohammed Siraj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8"/>
    <n v="3"/>
    <s v="RA Tripathi"/>
    <s v="AM Rahane"/>
    <s v="Mohammed Siraj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8"/>
    <n v="4"/>
    <s v="RA Tripathi"/>
    <s v="AM Rahane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8"/>
    <n v="5"/>
    <s v="AM Rahane"/>
    <s v="RA Tripathi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8"/>
    <n v="6"/>
    <s v="RA Tripathi"/>
    <s v="AM Rahane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9"/>
    <n v="1"/>
    <s v="RA Tripathi"/>
    <s v="AM Rahane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9"/>
    <n v="2"/>
    <s v="AM Rahane"/>
    <s v="RA Tripathi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9"/>
    <n v="3"/>
    <s v="RA Tripathi"/>
    <s v="AM Rahane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9"/>
    <n v="4"/>
    <s v="AM Rahane"/>
    <s v="RA Tripathi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9"/>
    <n v="5"/>
    <s v="RA Tripathi"/>
    <s v="AM Rahane"/>
    <s v="UT Yadav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9"/>
    <n v="6"/>
    <s v="RA Tripathi"/>
    <s v="AM Rahane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0"/>
    <n v="1"/>
    <s v="RA Tripathi"/>
    <s v="AM Rahane"/>
    <s v="C de Grandhomme"/>
    <n v="0"/>
    <n v="1"/>
    <n v="0"/>
    <n v="0"/>
    <n v="0"/>
    <n v="0"/>
    <n v="1"/>
    <n v="1"/>
    <x v="2"/>
    <s v=""/>
    <s v=""/>
    <s v=""/>
  </r>
  <r>
    <n v="7946"/>
    <n v="1"/>
    <x v="9"/>
    <s v="Royal Challengers Bangalore"/>
    <n v="10"/>
    <n v="2"/>
    <s v="RA Tripathi"/>
    <s v="AM Rahane"/>
    <s v="C de Grandhomme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0"/>
    <n v="3"/>
    <s v="RA Tripathi"/>
    <s v="AM Rahane"/>
    <s v="C de Grandhomme"/>
    <n v="0"/>
    <n v="1"/>
    <n v="0"/>
    <n v="0"/>
    <n v="0"/>
    <n v="0"/>
    <n v="1"/>
    <n v="1"/>
    <x v="2"/>
    <s v=""/>
    <s v=""/>
    <s v=""/>
  </r>
  <r>
    <n v="7946"/>
    <n v="1"/>
    <x v="9"/>
    <s v="Royal Challengers Bangalore"/>
    <n v="10"/>
    <n v="4"/>
    <s v="RA Tripathi"/>
    <s v="AM Rahane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0"/>
    <n v="5"/>
    <s v="AM Rahane"/>
    <s v="RA Tripathi"/>
    <s v="C de Grandhomme"/>
    <n v="0"/>
    <n v="1"/>
    <n v="0"/>
    <n v="0"/>
    <n v="0"/>
    <n v="0"/>
    <n v="1"/>
    <n v="1"/>
    <x v="2"/>
    <s v=""/>
    <s v=""/>
    <s v=""/>
  </r>
  <r>
    <n v="7946"/>
    <n v="1"/>
    <x v="9"/>
    <s v="Royal Challengers Bangalore"/>
    <n v="10"/>
    <n v="6"/>
    <s v="AM Rahane"/>
    <s v="RA Tripathi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0"/>
    <n v="7"/>
    <s v="RA Tripathi"/>
    <s v="AM Rahane"/>
    <s v="C de Grandhomme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0"/>
    <n v="8"/>
    <s v="RA Tripathi"/>
    <s v="AM Rahane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0"/>
    <n v="9"/>
    <s v="AM Rahane"/>
    <s v="RA Tripathi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1"/>
    <n v="1"/>
    <s v="AM Rahane"/>
    <s v="RA Tripathi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1"/>
    <n v="2"/>
    <s v="RA Tripathi"/>
    <s v="AM Rahane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1"/>
    <n v="3"/>
    <s v="AM Rahane"/>
    <s v="RA Tripathi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1"/>
    <n v="4"/>
    <s v="RA Tripathi"/>
    <s v="AM Rahane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1"/>
    <n v="5"/>
    <s v="AM Rahane"/>
    <s v="RA Tripathi"/>
    <s v="Mohammed Siraj"/>
    <n v="0"/>
    <n v="0"/>
    <n v="0"/>
    <n v="1"/>
    <n v="0"/>
    <n v="0"/>
    <n v="1"/>
    <n v="1"/>
    <x v="2"/>
    <s v=""/>
    <s v=""/>
    <s v=""/>
  </r>
  <r>
    <n v="7946"/>
    <n v="1"/>
    <x v="9"/>
    <s v="Royal Challengers Bangalore"/>
    <n v="11"/>
    <n v="6"/>
    <s v="RA Tripathi"/>
    <s v="AM Rahane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2"/>
    <n v="1"/>
    <s v="RA Tripathi"/>
    <s v="AM Rahane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2"/>
    <n v="2"/>
    <s v="AM Rahane"/>
    <s v="RA Tripathi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2"/>
    <n v="3"/>
    <s v="RA Tripathi"/>
    <s v="AM Rahane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2"/>
    <n v="4"/>
    <s v="AM Rahane"/>
    <s v="RA Tripathi"/>
    <s v="C de Grandhomm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2"/>
    <n v="5"/>
    <s v="RA Tripathi"/>
    <s v="AM Rahane"/>
    <s v="C de Grandhomme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2"/>
    <n v="6"/>
    <s v="RA Tripathi"/>
    <s v="AM Rahane"/>
    <s v="C de Grandhomme"/>
    <n v="0"/>
    <n v="0"/>
    <n v="0"/>
    <n v="0"/>
    <n v="0"/>
    <n v="0"/>
    <n v="6"/>
    <n v="0"/>
    <x v="4"/>
    <s v=""/>
    <s v=""/>
    <s v=""/>
  </r>
  <r>
    <n v="7946"/>
    <n v="1"/>
    <x v="9"/>
    <s v="Royal Challengers Bangalore"/>
    <n v="13"/>
    <n v="1"/>
    <s v="AM Rahane"/>
    <s v="RA Tripathi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3"/>
    <n v="2"/>
    <s v="RA Tripathi"/>
    <s v="AM Rahane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3"/>
    <n v="3"/>
    <s v="RA Tripathi"/>
    <s v="AM Rahane"/>
    <s v="YS Chahal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13"/>
    <n v="4"/>
    <s v="RA Tripathi"/>
    <s v="AM Rahane"/>
    <s v="YS Chahal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3"/>
    <n v="5"/>
    <s v="RA Tripathi"/>
    <s v="AM Rahane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3"/>
    <n v="6"/>
    <s v="RA Tripathi"/>
    <s v="AM Rahane"/>
    <s v="YS Chahal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4"/>
    <n v="1"/>
    <s v="AM Rahane"/>
    <s v="RA Tripathi"/>
    <s v="UT Yadav"/>
    <n v="0"/>
    <n v="0"/>
    <n v="0"/>
    <n v="0"/>
    <n v="0"/>
    <n v="0"/>
    <n v="0"/>
    <n v="0"/>
    <x v="0"/>
    <s v="AM Rahane"/>
    <s v="lbw"/>
    <s v=""/>
  </r>
  <r>
    <n v="7946"/>
    <n v="1"/>
    <x v="9"/>
    <s v="Royal Challengers Bangalore"/>
    <n v="14"/>
    <n v="2"/>
    <s v="SV Samson"/>
    <s v="RA Tripathi"/>
    <s v="UT Yadav"/>
    <n v="0"/>
    <n v="0"/>
    <n v="0"/>
    <n v="0"/>
    <n v="0"/>
    <n v="0"/>
    <n v="0"/>
    <n v="0"/>
    <x v="0"/>
    <s v="SV Samson"/>
    <s v="caught"/>
    <s v="M Ali"/>
  </r>
  <r>
    <n v="7946"/>
    <n v="1"/>
    <x v="9"/>
    <s v="Royal Challengers Bangalore"/>
    <n v="14"/>
    <n v="3"/>
    <s v="H Klaasen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4"/>
    <n v="4"/>
    <s v="H Klaasen"/>
    <s v="RA Tripathi"/>
    <s v="UT Yadav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4"/>
    <n v="5"/>
    <s v="H Klaasen"/>
    <s v="RA Tripathi"/>
    <s v="UT Yadav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3"/>
    <n v="5"/>
    <s v="RA Tripathi"/>
    <s v="AM Rahane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4"/>
    <n v="6"/>
    <s v="H Klaasen"/>
    <s v="RA Tripathi"/>
    <s v="UT Yadav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5"/>
    <n v="1"/>
    <s v="H Klaasen"/>
    <s v="RA Tripathi"/>
    <s v="M Ali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5"/>
    <n v="2"/>
    <s v="RA Tripathi"/>
    <s v="H Klaasen"/>
    <s v="M Ali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5"/>
    <n v="3"/>
    <s v="RA Tripathi"/>
    <s v="H Klaasen"/>
    <s v="M Ali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5"/>
    <n v="4"/>
    <s v="RA Tripathi"/>
    <s v="H Klaasen"/>
    <s v="M Ali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5"/>
    <n v="5"/>
    <s v="RA Tripathi"/>
    <s v="H Klaasen"/>
    <s v="M Ali"/>
    <n v="0"/>
    <n v="0"/>
    <n v="0"/>
    <n v="0"/>
    <n v="0"/>
    <n v="0"/>
    <n v="6"/>
    <n v="0"/>
    <x v="4"/>
    <s v=""/>
    <s v=""/>
    <s v=""/>
  </r>
  <r>
    <n v="7946"/>
    <n v="1"/>
    <x v="9"/>
    <s v="Royal Challengers Bangalore"/>
    <n v="15"/>
    <n v="6"/>
    <s v="RA Tripathi"/>
    <s v="H Klaasen"/>
    <s v="M Ali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6"/>
    <n v="1"/>
    <s v="H Klaasen"/>
    <s v="RA Tripathi"/>
    <s v="Mohammed Siraj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6"/>
    <n v="2"/>
    <s v="H Klaasen"/>
    <s v="RA Tripathi"/>
    <s v="Mohammed Siraj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6"/>
    <n v="3"/>
    <s v="H Klaasen"/>
    <s v="RA Tripathi"/>
    <s v="Mohammed Siraj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16"/>
    <n v="4"/>
    <s v="H Klaasen"/>
    <s v="RA Tripathi"/>
    <s v="Mohammed Siraj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16"/>
    <n v="5"/>
    <s v="H Klaasen"/>
    <s v="RA Tripathi"/>
    <s v="Mohammed Siraj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6"/>
    <n v="6"/>
    <s v="H Klaasen"/>
    <s v="RA Tripathi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7"/>
    <n v="1"/>
    <s v="H Klaasen"/>
    <s v="RA Tripathi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7"/>
    <n v="2"/>
    <s v="RA Tripathi"/>
    <s v="H Klaasen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7"/>
    <n v="3"/>
    <s v="H Klaasen"/>
    <s v="RA Tripathi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7"/>
    <n v="4"/>
    <s v="RA Tripathi"/>
    <s v="H Klaasen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7"/>
    <n v="5"/>
    <s v="H Klaasen"/>
    <s v="RA Tripathi"/>
    <s v="YS Chahal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7"/>
    <n v="6"/>
    <s v="RA Tripathi"/>
    <s v="H Klaasen"/>
    <s v="YS Chahal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8"/>
    <n v="1"/>
    <s v="H Klaasen"/>
    <s v="RA Tripathi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8"/>
    <n v="2"/>
    <s v="RA Tripathi"/>
    <s v="H Klaasen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8"/>
    <n v="3"/>
    <s v="H Klaasen"/>
    <s v="RA Tripathi"/>
    <s v="TG Southee"/>
    <n v="0"/>
    <n v="1"/>
    <n v="0"/>
    <n v="0"/>
    <n v="0"/>
    <n v="0"/>
    <n v="1"/>
    <n v="1"/>
    <x v="2"/>
    <s v=""/>
    <s v=""/>
    <s v=""/>
  </r>
  <r>
    <n v="7946"/>
    <n v="1"/>
    <x v="9"/>
    <s v="Royal Challengers Bangalore"/>
    <n v="18"/>
    <n v="4"/>
    <s v="H Klaasen"/>
    <s v="RA Tripathi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8"/>
    <n v="5"/>
    <s v="RA Tripathi"/>
    <s v="H Klaasen"/>
    <s v="TG Southee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8"/>
    <n v="6"/>
    <s v="RA Tripathi"/>
    <s v="H Klaasen"/>
    <s v="TG Southee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8"/>
    <n v="7"/>
    <s v="RA Tripathi"/>
    <s v="H Klaasen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9"/>
    <n v="1"/>
    <s v="RA Tripathi"/>
    <s v="H Klaasen"/>
    <s v="Mohammed Siraj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19"/>
    <n v="2"/>
    <s v="H Klaasen"/>
    <s v="RA Tripathi"/>
    <s v="Mohammed Siraj"/>
    <n v="0"/>
    <n v="0"/>
    <n v="0"/>
    <n v="0"/>
    <n v="0"/>
    <n v="0"/>
    <n v="6"/>
    <n v="0"/>
    <x v="4"/>
    <s v=""/>
    <s v=""/>
    <s v=""/>
  </r>
  <r>
    <n v="7946"/>
    <n v="1"/>
    <x v="9"/>
    <s v="Royal Challengers Bangalore"/>
    <n v="19"/>
    <n v="3"/>
    <s v="H Klaasen"/>
    <s v="RA Tripathi"/>
    <s v="Mohammed Siraj"/>
    <n v="0"/>
    <n v="0"/>
    <n v="0"/>
    <n v="0"/>
    <n v="0"/>
    <n v="0"/>
    <n v="4"/>
    <n v="0"/>
    <x v="1"/>
    <s v=""/>
    <s v=""/>
    <s v=""/>
  </r>
  <r>
    <n v="7946"/>
    <n v="1"/>
    <x v="9"/>
    <s v="Royal Challengers Bangalore"/>
    <n v="19"/>
    <n v="4"/>
    <s v="H Klaasen"/>
    <s v="RA Tripathi"/>
    <s v="Mohammed Siraj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19"/>
    <n v="5"/>
    <s v="H Klaasen"/>
    <s v="RA Tripathi"/>
    <s v="Mohammed Siraj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19"/>
    <n v="6"/>
    <s v="H Klaasen"/>
    <s v="RA Tripathi"/>
    <s v="Mohammed Siraj"/>
    <n v="0"/>
    <n v="0"/>
    <n v="0"/>
    <n v="0"/>
    <n v="0"/>
    <n v="0"/>
    <n v="0"/>
    <n v="0"/>
    <x v="0"/>
    <s v="H Klaasen"/>
    <s v="caught"/>
    <s v="M Ali"/>
  </r>
  <r>
    <n v="7946"/>
    <n v="1"/>
    <x v="9"/>
    <s v="Royal Challengers Bangalore"/>
    <n v="20"/>
    <n v="1"/>
    <s v="RA Tripathi"/>
    <s v="K Gowtham"/>
    <s v="TG Southee"/>
    <n v="0"/>
    <n v="0"/>
    <n v="0"/>
    <n v="0"/>
    <n v="0"/>
    <n v="0"/>
    <n v="1"/>
    <n v="0"/>
    <x v="3"/>
    <s v=""/>
    <s v=""/>
    <s v=""/>
  </r>
  <r>
    <n v="7946"/>
    <n v="1"/>
    <x v="9"/>
    <s v="Royal Challengers Bangalore"/>
    <n v="20"/>
    <n v="2"/>
    <s v="K Gowtham"/>
    <s v="RA Tripathi"/>
    <s v="TG Southee"/>
    <n v="0"/>
    <n v="0"/>
    <n v="0"/>
    <n v="0"/>
    <n v="0"/>
    <n v="0"/>
    <n v="6"/>
    <n v="0"/>
    <x v="4"/>
    <s v=""/>
    <s v=""/>
    <s v=""/>
  </r>
  <r>
    <n v="7946"/>
    <n v="1"/>
    <x v="9"/>
    <s v="Royal Challengers Bangalore"/>
    <n v="20"/>
    <n v="3"/>
    <s v="K Gowtham"/>
    <s v="RA Tripathi"/>
    <s v="TG Southee"/>
    <n v="0"/>
    <n v="0"/>
    <n v="0"/>
    <n v="0"/>
    <n v="0"/>
    <n v="0"/>
    <n v="6"/>
    <n v="0"/>
    <x v="4"/>
    <s v=""/>
    <s v=""/>
    <s v=""/>
  </r>
  <r>
    <n v="7946"/>
    <n v="1"/>
    <x v="9"/>
    <s v="Royal Challengers Bangalore"/>
    <n v="20"/>
    <n v="4"/>
    <s v="K Gowtham"/>
    <s v="RA Tripathi"/>
    <s v="TG Southee"/>
    <n v="0"/>
    <n v="0"/>
    <n v="0"/>
    <n v="0"/>
    <n v="0"/>
    <n v="0"/>
    <n v="2"/>
    <n v="0"/>
    <x v="2"/>
    <s v=""/>
    <s v=""/>
    <s v=""/>
  </r>
  <r>
    <n v="7946"/>
    <n v="1"/>
    <x v="9"/>
    <s v="Royal Challengers Bangalore"/>
    <n v="20"/>
    <n v="5"/>
    <s v="K Gowtham"/>
    <s v="RA Tripathi"/>
    <s v="TG Southee"/>
    <n v="0"/>
    <n v="0"/>
    <n v="0"/>
    <n v="0"/>
    <n v="0"/>
    <n v="0"/>
    <n v="0"/>
    <n v="0"/>
    <x v="0"/>
    <s v=""/>
    <s v=""/>
    <s v=""/>
  </r>
  <r>
    <n v="7946"/>
    <n v="1"/>
    <x v="9"/>
    <s v="Royal Challengers Bangalore"/>
    <n v="20"/>
    <n v="6"/>
    <s v="K Gowtham"/>
    <s v="RA Tripathi"/>
    <s v="TG Southee"/>
    <n v="0"/>
    <n v="0"/>
    <n v="0"/>
    <n v="0"/>
    <n v="0"/>
    <n v="0"/>
    <n v="0"/>
    <n v="0"/>
    <x v="0"/>
    <s v="K Gowtham"/>
    <s v="run out"/>
    <s v="PA Patel"/>
  </r>
  <r>
    <n v="7946"/>
    <n v="2"/>
    <x v="1"/>
    <s v="Rajasthan Royals"/>
    <n v="1"/>
    <n v="1"/>
    <s v="V Kohli"/>
    <s v="PA Patel"/>
    <s v="K Gowtham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"/>
    <n v="2"/>
    <s v="V Kohli"/>
    <s v="PA Patel"/>
    <s v="K Gowtham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"/>
    <n v="3"/>
    <s v="V Kohli"/>
    <s v="PA Patel"/>
    <s v="K Gowtham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"/>
    <n v="4"/>
    <s v="V Kohli"/>
    <s v="PA Patel"/>
    <s v="K Gowtham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"/>
    <n v="5"/>
    <s v="PA Patel"/>
    <s v="V Kohli"/>
    <s v="K Gowtham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"/>
    <n v="6"/>
    <s v="V Kohli"/>
    <s v="PA Patel"/>
    <s v="K Gowtham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2"/>
    <n v="1"/>
    <s v="PA Patel"/>
    <s v="V Kohli"/>
    <s v="J Archer"/>
    <n v="0"/>
    <n v="0"/>
    <n v="0"/>
    <n v="0"/>
    <n v="0"/>
    <n v="0"/>
    <n v="6"/>
    <n v="0"/>
    <x v="4"/>
    <s v=""/>
    <s v=""/>
    <s v=""/>
  </r>
  <r>
    <n v="7946"/>
    <n v="2"/>
    <x v="1"/>
    <s v="Rajasthan Royals"/>
    <n v="2"/>
    <n v="2"/>
    <s v="PA Patel"/>
    <s v="V Kohli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2"/>
    <n v="3"/>
    <s v="PA Patel"/>
    <s v="V Kohli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2"/>
    <n v="4"/>
    <s v="PA Patel"/>
    <s v="V Kohli"/>
    <s v="J Archer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2"/>
    <n v="5"/>
    <s v="V Kohli"/>
    <s v="PA Patel"/>
    <s v="J Archer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2"/>
    <n v="6"/>
    <s v="PA Patel"/>
    <s v="V Kohli"/>
    <s v="J Archer"/>
    <n v="0"/>
    <n v="0"/>
    <n v="0"/>
    <n v="0"/>
    <n v="0"/>
    <n v="0"/>
    <n v="6"/>
    <n v="0"/>
    <x v="4"/>
    <s v=""/>
    <s v=""/>
    <s v=""/>
  </r>
  <r>
    <n v="7946"/>
    <n v="2"/>
    <x v="1"/>
    <s v="Rajasthan Royals"/>
    <n v="3"/>
    <n v="1"/>
    <s v="V Kohli"/>
    <s v="PA Patel"/>
    <s v="K Gowtham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3"/>
    <n v="2"/>
    <s v="PA Patel"/>
    <s v="V Kohli"/>
    <s v="K Gowtham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3"/>
    <n v="3"/>
    <s v="V Kohli"/>
    <s v="PA Patel"/>
    <s v="K Gowtham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3"/>
    <n v="4"/>
    <s v="PA Patel"/>
    <s v="V Kohli"/>
    <s v="K Gowtham"/>
    <n v="0"/>
    <n v="0"/>
    <n v="1"/>
    <n v="0"/>
    <n v="0"/>
    <n v="0"/>
    <n v="1"/>
    <n v="1"/>
    <x v="2"/>
    <s v=""/>
    <s v=""/>
    <s v=""/>
  </r>
  <r>
    <n v="7946"/>
    <n v="2"/>
    <x v="1"/>
    <s v="Rajasthan Royals"/>
    <n v="3"/>
    <n v="5"/>
    <s v="V Kohli"/>
    <s v="PA Patel"/>
    <s v="K Gowtham"/>
    <n v="0"/>
    <n v="0"/>
    <n v="0"/>
    <n v="0"/>
    <n v="0"/>
    <n v="0"/>
    <n v="0"/>
    <n v="0"/>
    <x v="0"/>
    <s v="V Kohli"/>
    <s v="bowled"/>
    <s v=""/>
  </r>
  <r>
    <n v="7946"/>
    <n v="2"/>
    <x v="1"/>
    <s v="Rajasthan Royals"/>
    <n v="3"/>
    <n v="6"/>
    <s v="AB de Villiers"/>
    <s v="PA Patel"/>
    <s v="K Gowtham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4"/>
    <n v="1"/>
    <s v="AB de Villiers"/>
    <s v="PA Patel"/>
    <s v="J Archer"/>
    <n v="0"/>
    <n v="0"/>
    <n v="0"/>
    <n v="0"/>
    <n v="0"/>
    <n v="0"/>
    <n v="2"/>
    <n v="0"/>
    <x v="2"/>
    <s v=""/>
    <s v=""/>
    <s v=""/>
  </r>
  <r>
    <n v="7946"/>
    <n v="2"/>
    <x v="1"/>
    <s v="Rajasthan Royals"/>
    <n v="4"/>
    <n v="2"/>
    <s v="AB de Villiers"/>
    <s v="PA Patel"/>
    <s v="J Archer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4"/>
    <n v="3"/>
    <s v="AB de Villiers"/>
    <s v="PA Patel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4"/>
    <n v="4"/>
    <s v="AB de Villiers"/>
    <s v="PA Patel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4"/>
    <n v="5"/>
    <s v="AB de Villiers"/>
    <s v="PA Patel"/>
    <s v="J Archer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4"/>
    <n v="6"/>
    <s v="AB de Villiers"/>
    <s v="PA Patel"/>
    <s v="J Archer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5"/>
    <n v="1"/>
    <s v="PA Patel"/>
    <s v="AB de Villiers"/>
    <s v="B Laughlin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5"/>
    <n v="2"/>
    <s v="PA Patel"/>
    <s v="AB de Villiers"/>
    <s v="B Laughlin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5"/>
    <n v="3"/>
    <s v="AB de Villiers"/>
    <s v="PA Patel"/>
    <s v="B Laughlin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5"/>
    <n v="4"/>
    <s v="AB de Villiers"/>
    <s v="PA Patel"/>
    <s v="B Laughlin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5"/>
    <n v="5"/>
    <s v="AB de Villiers"/>
    <s v="PA Patel"/>
    <s v="B Laughlin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5"/>
    <n v="6"/>
    <s v="PA Patel"/>
    <s v="AB de Villiers"/>
    <s v="B Laughlin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6"/>
    <n v="1"/>
    <s v="AB de Villiers"/>
    <s v="PA Patel"/>
    <s v="JD Unadkat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6"/>
    <n v="2"/>
    <s v="AB de Villiers"/>
    <s v="PA Patel"/>
    <s v="JD Unadkat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6"/>
    <n v="3"/>
    <s v="PA Patel"/>
    <s v="AB de Villiers"/>
    <s v="JD Unadkat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6"/>
    <n v="4"/>
    <s v="PA Patel"/>
    <s v="AB de Villiers"/>
    <s v="JD Unadkat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6"/>
    <n v="5"/>
    <s v="PA Patel"/>
    <s v="AB de Villiers"/>
    <s v="JD Unadkat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6"/>
    <n v="6"/>
    <s v="PA Patel"/>
    <s v="AB de Villiers"/>
    <s v="JD Unadkat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7"/>
    <n v="1"/>
    <s v="PA Patel"/>
    <s v="AB de Villiers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7"/>
    <n v="2"/>
    <s v="AB de Villiers"/>
    <s v="PA Patel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7"/>
    <n v="3"/>
    <s v="PA Patel"/>
    <s v="AB de Villiers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7"/>
    <n v="4"/>
    <s v="AB de Villiers"/>
    <s v="PA Patel"/>
    <s v="S Gopal"/>
    <n v="0"/>
    <n v="0"/>
    <n v="0"/>
    <n v="0"/>
    <n v="0"/>
    <n v="0"/>
    <n v="3"/>
    <n v="0"/>
    <x v="5"/>
    <s v=""/>
    <s v=""/>
    <s v=""/>
  </r>
  <r>
    <n v="7946"/>
    <n v="2"/>
    <x v="1"/>
    <s v="Rajasthan Royals"/>
    <n v="7"/>
    <n v="5"/>
    <s v="PA Patel"/>
    <s v="AB de Villiers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7"/>
    <n v="6"/>
    <s v="AB de Villiers"/>
    <s v="PA Patel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8"/>
    <n v="1"/>
    <s v="AB de Villiers"/>
    <s v="PA Patel"/>
    <s v="I Sodhi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8"/>
    <n v="2"/>
    <s v="AB de Villiers"/>
    <s v="PA Patel"/>
    <s v="I Sodhi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8"/>
    <n v="3"/>
    <s v="AB de Villiers"/>
    <s v="PA Patel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8"/>
    <n v="4"/>
    <s v="PA Patel"/>
    <s v="AB de Villiers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8"/>
    <n v="5"/>
    <s v="AB de Villiers"/>
    <s v="PA Patel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8"/>
    <n v="6"/>
    <s v="PA Patel"/>
    <s v="AB de Villiers"/>
    <s v="I Sodhi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9"/>
    <n v="1"/>
    <s v="AB de Villiers"/>
    <s v="PA Patel"/>
    <s v="S Gopal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9"/>
    <n v="2"/>
    <s v="AB de Villiers"/>
    <s v="PA Patel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9"/>
    <n v="3"/>
    <s v="PA Patel"/>
    <s v="AB de Villiers"/>
    <s v="S Gopal"/>
    <n v="0"/>
    <n v="0"/>
    <n v="0"/>
    <n v="0"/>
    <n v="0"/>
    <n v="0"/>
    <n v="0"/>
    <n v="0"/>
    <x v="0"/>
    <s v="PA Patel"/>
    <s v="stumped"/>
    <s v="H Klaasen"/>
  </r>
  <r>
    <n v="7946"/>
    <n v="2"/>
    <x v="1"/>
    <s v="Rajasthan Royals"/>
    <n v="9"/>
    <n v="4"/>
    <s v="M Ali"/>
    <s v="AB de Villiers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9"/>
    <n v="5"/>
    <s v="AB de Villiers"/>
    <s v="M Ali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9"/>
    <n v="6"/>
    <s v="M Ali"/>
    <s v="AB de Villiers"/>
    <s v="S Gopal"/>
    <n v="0"/>
    <n v="0"/>
    <n v="0"/>
    <n v="0"/>
    <n v="0"/>
    <n v="0"/>
    <n v="0"/>
    <n v="0"/>
    <x v="0"/>
    <s v="M Ali"/>
    <s v="caught"/>
    <s v="S Gopal"/>
  </r>
  <r>
    <n v="7946"/>
    <n v="2"/>
    <x v="1"/>
    <s v="Rajasthan Royals"/>
    <n v="10"/>
    <n v="1"/>
    <s v="AB de Villiers"/>
    <s v="Mandeep Singh"/>
    <s v="I Sodhi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0"/>
    <n v="1"/>
    <s v="AB de Villiers"/>
    <s v="Mandeep Singh"/>
    <s v="I Sodhi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0"/>
    <n v="2"/>
    <s v="AB de Villiers"/>
    <s v="Mandeep Singh"/>
    <s v="I Sodhi"/>
    <n v="0"/>
    <n v="0"/>
    <n v="0"/>
    <n v="0"/>
    <n v="0"/>
    <n v="0"/>
    <n v="2"/>
    <n v="0"/>
    <x v="2"/>
    <s v=""/>
    <s v=""/>
    <s v=""/>
  </r>
  <r>
    <n v="7946"/>
    <n v="2"/>
    <x v="1"/>
    <s v="Rajasthan Royals"/>
    <n v="10"/>
    <n v="3"/>
    <s v="AB de Villiers"/>
    <s v="Mandeep Singh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0"/>
    <n v="4"/>
    <s v="Mandeep Singh"/>
    <s v="AB de Villiers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0"/>
    <n v="5"/>
    <s v="AB de Villiers"/>
    <s v="Mandeep Singh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0"/>
    <n v="6"/>
    <s v="Mandeep Singh"/>
    <s v="AB de Villiers"/>
    <s v="I Sodhi"/>
    <n v="0"/>
    <n v="0"/>
    <n v="0"/>
    <n v="0"/>
    <n v="0"/>
    <n v="0"/>
    <n v="2"/>
    <n v="0"/>
    <x v="2"/>
    <s v=""/>
    <s v=""/>
    <s v=""/>
  </r>
  <r>
    <n v="7946"/>
    <n v="2"/>
    <x v="1"/>
    <s v="Rajasthan Royals"/>
    <n v="11"/>
    <n v="1"/>
    <s v="AB de Villiers"/>
    <s v="Mandeep Singh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1"/>
    <n v="2"/>
    <s v="Mandeep Singh"/>
    <s v="AB de Villiers"/>
    <s v="S Gopal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1"/>
    <n v="3"/>
    <s v="Mandeep Singh"/>
    <s v="AB de Villiers"/>
    <s v="S Gopal"/>
    <n v="0"/>
    <n v="0"/>
    <n v="0"/>
    <n v="0"/>
    <n v="0"/>
    <n v="0"/>
    <n v="0"/>
    <n v="0"/>
    <x v="0"/>
    <s v="Mandeep Singh"/>
    <s v="stumped"/>
    <s v="H Klaasen"/>
  </r>
  <r>
    <n v="7946"/>
    <n v="2"/>
    <x v="1"/>
    <s v="Rajasthan Royals"/>
    <n v="11"/>
    <n v="4"/>
    <s v="C de Grandhomme"/>
    <s v="AB de Villiers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1"/>
    <n v="5"/>
    <s v="AB de Villiers"/>
    <s v="C de Grandhomme"/>
    <s v="S Gopal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1"/>
    <n v="6"/>
    <s v="AB de Villiers"/>
    <s v="C de Grandhomme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2"/>
    <n v="1"/>
    <s v="AB de Villiers"/>
    <s v="C de Grandhomme"/>
    <s v="I Sodhi"/>
    <n v="0"/>
    <n v="0"/>
    <n v="0"/>
    <n v="0"/>
    <n v="0"/>
    <n v="0"/>
    <n v="2"/>
    <n v="0"/>
    <x v="2"/>
    <s v=""/>
    <s v=""/>
    <s v=""/>
  </r>
  <r>
    <n v="7946"/>
    <n v="2"/>
    <x v="1"/>
    <s v="Rajasthan Royals"/>
    <n v="12"/>
    <n v="2"/>
    <s v="AB de Villiers"/>
    <s v="C de Grandhomme"/>
    <s v="I Sodhi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12"/>
    <n v="3"/>
    <s v="AB de Villiers"/>
    <s v="C de Grandhomme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2"/>
    <n v="4"/>
    <s v="C de Grandhomme"/>
    <s v="AB de Villiers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2"/>
    <n v="5"/>
    <s v="AB de Villiers"/>
    <s v="C de Grandhomme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2"/>
    <n v="6"/>
    <s v="C de Grandhomme"/>
    <s v="AB de Villiers"/>
    <s v="I Sodhi"/>
    <n v="0"/>
    <n v="0"/>
    <n v="0"/>
    <n v="0"/>
    <n v="0"/>
    <n v="0"/>
    <n v="0"/>
    <n v="0"/>
    <x v="0"/>
    <s v="C de Grandhomme"/>
    <s v="caught"/>
    <s v="AM Rahane"/>
  </r>
  <r>
    <n v="7946"/>
    <n v="2"/>
    <x v="1"/>
    <s v="Rajasthan Royals"/>
    <n v="13"/>
    <n v="1"/>
    <s v="AB de Villiers"/>
    <s v="SN Khan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3"/>
    <n v="2"/>
    <s v="SN Khan"/>
    <s v="AB de Villiers"/>
    <s v="S Gopal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3"/>
    <n v="3"/>
    <s v="SN Khan"/>
    <s v="AB de Villiers"/>
    <s v="S Gopal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3"/>
    <n v="4"/>
    <s v="AB de Villiers"/>
    <s v="SN Khan"/>
    <s v="S Gopal"/>
    <n v="0"/>
    <n v="0"/>
    <n v="0"/>
    <n v="0"/>
    <n v="0"/>
    <n v="0"/>
    <n v="0"/>
    <n v="0"/>
    <x v="0"/>
    <s v="AB de Villiers"/>
    <s v="stumped"/>
    <s v="H Klaasen"/>
  </r>
  <r>
    <n v="7946"/>
    <n v="2"/>
    <x v="1"/>
    <s v="Rajasthan Royals"/>
    <n v="13"/>
    <n v="5"/>
    <s v="TG Southee"/>
    <s v="SN Khan"/>
    <s v="S Gopal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3"/>
    <n v="6"/>
    <s v="TG Southee"/>
    <s v="SN Khan"/>
    <s v="S Gopal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4"/>
    <n v="1"/>
    <s v="SN Khan"/>
    <s v="TG Southee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4"/>
    <n v="2"/>
    <s v="TG Southee"/>
    <s v="SN Khan"/>
    <s v="I Sodhi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4"/>
    <n v="3"/>
    <s v="TG Southee"/>
    <s v="SN Khan"/>
    <s v="I Sodhi"/>
    <n v="0"/>
    <n v="0"/>
    <n v="0"/>
    <n v="0"/>
    <n v="0"/>
    <n v="0"/>
    <n v="2"/>
    <n v="0"/>
    <x v="2"/>
    <s v=""/>
    <s v=""/>
    <s v=""/>
  </r>
  <r>
    <n v="7946"/>
    <n v="2"/>
    <x v="1"/>
    <s v="Rajasthan Royals"/>
    <n v="14"/>
    <n v="4"/>
    <s v="TG Southee"/>
    <s v="SN Khan"/>
    <s v="I Sodhi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4"/>
    <n v="5"/>
    <s v="TG Southee"/>
    <s v="SN Khan"/>
    <s v="I Sodhi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4"/>
    <n v="6"/>
    <s v="SN Khan"/>
    <s v="TG Southee"/>
    <s v="I Sodhi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5"/>
    <n v="1"/>
    <s v="TG Southee"/>
    <s v="SN Khan"/>
    <s v="JD Unadkat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5"/>
    <n v="2"/>
    <s v="SN Khan"/>
    <s v="TG Southee"/>
    <s v="JD Unadkat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15"/>
    <n v="3"/>
    <s v="SN Khan"/>
    <s v="TG Southee"/>
    <s v="JD Unadkat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5"/>
    <n v="4"/>
    <s v="SN Khan"/>
    <s v="TG Southee"/>
    <s v="JD Unadkat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5"/>
    <n v="5"/>
    <s v="TG Southee"/>
    <s v="SN Khan"/>
    <s v="JD Unadkat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5"/>
    <n v="6"/>
    <s v="TG Southee"/>
    <s v="SN Khan"/>
    <s v="JD Unadkat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6"/>
    <n v="1"/>
    <s v="SN Khan"/>
    <s v="TG Southee"/>
    <s v="B Laughlin"/>
    <n v="0"/>
    <n v="0"/>
    <n v="0"/>
    <n v="0"/>
    <n v="0"/>
    <n v="0"/>
    <n v="0"/>
    <n v="0"/>
    <x v="0"/>
    <s v="SN Khan"/>
    <s v="caught"/>
    <s v="H Klaasen"/>
  </r>
  <r>
    <n v="7946"/>
    <n v="2"/>
    <x v="1"/>
    <s v="Rajasthan Royals"/>
    <n v="16"/>
    <n v="2"/>
    <s v="UT Yadav"/>
    <s v="TG Southee"/>
    <s v="B Laughlin"/>
    <n v="0"/>
    <n v="0"/>
    <n v="0"/>
    <n v="0"/>
    <n v="0"/>
    <n v="0"/>
    <n v="0"/>
    <n v="0"/>
    <x v="0"/>
    <s v="UT Yadav"/>
    <s v="bowled"/>
    <s v=""/>
  </r>
  <r>
    <n v="7946"/>
    <n v="2"/>
    <x v="1"/>
    <s v="Rajasthan Royals"/>
    <n v="16"/>
    <n v="3"/>
    <s v="Mohammed Siraj"/>
    <s v="TG Southee"/>
    <s v="B Laughlin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6"/>
    <n v="4"/>
    <s v="Mohammed Siraj"/>
    <s v="TG Southee"/>
    <s v="B Laughlin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6"/>
    <n v="5"/>
    <s v="Mohammed Siraj"/>
    <s v="TG Southee"/>
    <s v="B Laughlin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16"/>
    <n v="6"/>
    <s v="Mohammed Siraj"/>
    <s v="TG Southee"/>
    <s v="B Laughlin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7"/>
    <n v="1"/>
    <s v="Mohammed Siraj"/>
    <s v="TG Southee"/>
    <s v="J Archer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7"/>
    <n v="2"/>
    <s v="TG Southee"/>
    <s v="Mohammed Siraj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7"/>
    <n v="3"/>
    <s v="TG Southee"/>
    <s v="Mohammed Siraj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7"/>
    <n v="4"/>
    <s v="TG Southee"/>
    <s v="Mohammed Siraj"/>
    <s v="J Archer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7"/>
    <n v="5"/>
    <s v="Mohammed Siraj"/>
    <s v="TG Southee"/>
    <s v="J Archer"/>
    <n v="0"/>
    <n v="1"/>
    <n v="0"/>
    <n v="0"/>
    <n v="0"/>
    <n v="0"/>
    <n v="1"/>
    <n v="1"/>
    <x v="2"/>
    <s v=""/>
    <s v=""/>
    <s v=""/>
  </r>
  <r>
    <n v="7946"/>
    <n v="2"/>
    <x v="1"/>
    <s v="Rajasthan Royals"/>
    <n v="17"/>
    <n v="6"/>
    <s v="Mohammed Siraj"/>
    <s v="TG Southee"/>
    <s v="J Archer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7"/>
    <n v="7"/>
    <s v="TG Southee"/>
    <s v="Mohammed Siraj"/>
    <s v="J Archer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18"/>
    <n v="1"/>
    <s v="Mohammed Siraj"/>
    <s v="TG Southee"/>
    <s v="JD Unadkat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8"/>
    <n v="2"/>
    <s v="TG Southee"/>
    <s v="Mohammed Siraj"/>
    <s v="JD Unadkat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18"/>
    <n v="3"/>
    <s v="TG Southee"/>
    <s v="Mohammed Siraj"/>
    <s v="JD Unadkat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8"/>
    <n v="4"/>
    <s v="Mohammed Siraj"/>
    <s v="TG Southee"/>
    <s v="JD Unadkat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8"/>
    <n v="5"/>
    <s v="TG Southee"/>
    <s v="Mohammed Siraj"/>
    <s v="JD Unadkat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8"/>
    <n v="6"/>
    <s v="TG Southee"/>
    <s v="Mohammed Siraj"/>
    <s v="JD Unadkat"/>
    <n v="0"/>
    <n v="0"/>
    <n v="0"/>
    <n v="0"/>
    <n v="0"/>
    <n v="0"/>
    <n v="0"/>
    <n v="0"/>
    <x v="0"/>
    <s v="TG Southee"/>
    <s v="caught"/>
    <s v="K Gowtham"/>
  </r>
  <r>
    <n v="7946"/>
    <n v="2"/>
    <x v="1"/>
    <s v="Rajasthan Royals"/>
    <n v="19"/>
    <n v="1"/>
    <s v="YS Chahal"/>
    <s v="Mohammed Siraj"/>
    <s v="J Archer"/>
    <n v="0"/>
    <n v="0"/>
    <n v="0"/>
    <n v="1"/>
    <n v="0"/>
    <n v="0"/>
    <n v="1"/>
    <n v="1"/>
    <x v="2"/>
    <s v=""/>
    <s v=""/>
    <s v=""/>
  </r>
  <r>
    <n v="7946"/>
    <n v="2"/>
    <x v="1"/>
    <s v="Rajasthan Royals"/>
    <n v="19"/>
    <n v="2"/>
    <s v="Mohammed Siraj"/>
    <s v="YS Chahal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9"/>
    <n v="3"/>
    <s v="Mohammed Siraj"/>
    <s v="YS Chahal"/>
    <s v="J Archer"/>
    <n v="0"/>
    <n v="0"/>
    <n v="0"/>
    <n v="0"/>
    <n v="0"/>
    <n v="0"/>
    <n v="1"/>
    <n v="0"/>
    <x v="3"/>
    <s v=""/>
    <s v=""/>
    <s v=""/>
  </r>
  <r>
    <n v="7946"/>
    <n v="2"/>
    <x v="1"/>
    <s v="Rajasthan Royals"/>
    <n v="19"/>
    <n v="4"/>
    <s v="YS Chahal"/>
    <s v="Mohammed Siraj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9"/>
    <n v="5"/>
    <s v="YS Chahal"/>
    <s v="Mohammed Siraj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19"/>
    <n v="6"/>
    <s v="YS Chahal"/>
    <s v="Mohammed Siraj"/>
    <s v="J Archer"/>
    <n v="0"/>
    <n v="0"/>
    <n v="0"/>
    <n v="0"/>
    <n v="0"/>
    <n v="0"/>
    <n v="0"/>
    <n v="0"/>
    <x v="0"/>
    <s v=""/>
    <s v=""/>
    <s v=""/>
  </r>
  <r>
    <n v="7946"/>
    <n v="2"/>
    <x v="1"/>
    <s v="Rajasthan Royals"/>
    <n v="20"/>
    <n v="1"/>
    <s v="Mohammed Siraj"/>
    <s v="YS Chahal"/>
    <s v="JD Unadkat"/>
    <n v="0"/>
    <n v="0"/>
    <n v="0"/>
    <n v="0"/>
    <n v="0"/>
    <n v="0"/>
    <n v="4"/>
    <n v="0"/>
    <x v="1"/>
    <s v=""/>
    <s v=""/>
    <s v=""/>
  </r>
  <r>
    <n v="7946"/>
    <n v="2"/>
    <x v="1"/>
    <s v="Rajasthan Royals"/>
    <n v="20"/>
    <n v="2"/>
    <s v="Mohammed Siraj"/>
    <s v="YS Chahal"/>
    <s v="JD Unadkat"/>
    <n v="0"/>
    <n v="0"/>
    <n v="0"/>
    <n v="0"/>
    <n v="0"/>
    <n v="0"/>
    <n v="0"/>
    <n v="0"/>
    <x v="0"/>
    <s v="Mohammed Siraj"/>
    <s v="caught"/>
    <s v="K Gowtham"/>
  </r>
  <r>
    <n v="7947"/>
    <n v="1"/>
    <x v="0"/>
    <s v="Kolkata Knight Riders"/>
    <n v="1"/>
    <n v="1"/>
    <s v="S Dhawan"/>
    <s v="SP Goswami"/>
    <s v="N Rana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1"/>
    <n v="2"/>
    <s v="S Dhawan"/>
    <s v="SP Goswami"/>
    <s v="N Ra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"/>
    <n v="3"/>
    <s v="S Dhawan"/>
    <s v="SP Goswami"/>
    <s v="N Ra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"/>
    <n v="4"/>
    <s v="S Dhawan"/>
    <s v="SP Goswami"/>
    <s v="N Ra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"/>
    <n v="5"/>
    <s v="S Dhawan"/>
    <s v="SP Goswami"/>
    <s v="N Ra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"/>
    <n v="6"/>
    <s v="S Dhawan"/>
    <s v="SP Goswami"/>
    <s v="N Ra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2"/>
    <n v="1"/>
    <s v="S Dhawan"/>
    <s v="SP Goswami"/>
    <s v="P Krishna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2"/>
    <n v="2"/>
    <s v="S Dhawan"/>
    <s v="SP Goswami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2"/>
    <n v="3"/>
    <s v="SP Goswami"/>
    <s v="S Dhawan"/>
    <s v="P Krishna"/>
    <n v="0"/>
    <n v="1"/>
    <n v="0"/>
    <n v="0"/>
    <n v="0"/>
    <n v="0"/>
    <n v="1"/>
    <n v="1"/>
    <x v="2"/>
    <s v=""/>
    <s v=""/>
    <s v=""/>
  </r>
  <r>
    <n v="7947"/>
    <n v="1"/>
    <x v="0"/>
    <s v="Kolkata Knight Riders"/>
    <n v="2"/>
    <n v="4"/>
    <s v="SP Goswami"/>
    <s v="S Dhawan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2"/>
    <n v="5"/>
    <s v="S Dhawan"/>
    <s v="SP Goswami"/>
    <s v="P Krishna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2"/>
    <n v="6"/>
    <s v="S Dhawan"/>
    <s v="SP Goswami"/>
    <s v="P Krish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2"/>
    <n v="7"/>
    <s v="S Dhawan"/>
    <s v="SP Goswami"/>
    <s v="P Krish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3"/>
    <n v="1"/>
    <s v="SP Goswami"/>
    <s v="S Dhawan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3"/>
    <n v="2"/>
    <s v="SP Goswami"/>
    <s v="S Dhawan"/>
    <s v="AD Russell"/>
    <n v="0"/>
    <n v="1"/>
    <n v="0"/>
    <n v="0"/>
    <n v="0"/>
    <n v="0"/>
    <n v="1"/>
    <n v="1"/>
    <x v="2"/>
    <s v=""/>
    <s v=""/>
    <s v=""/>
  </r>
  <r>
    <n v="7947"/>
    <n v="1"/>
    <x v="0"/>
    <s v="Kolkata Knight Riders"/>
    <n v="3"/>
    <n v="3"/>
    <s v="SP Goswami"/>
    <s v="S Dhawan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3"/>
    <n v="4"/>
    <s v="SP Goswami"/>
    <s v="S Dhawan"/>
    <s v="AD Russell"/>
    <n v="0"/>
    <n v="0"/>
    <n v="0"/>
    <n v="0"/>
    <n v="0"/>
    <n v="0"/>
    <n v="6"/>
    <n v="0"/>
    <x v="4"/>
    <s v=""/>
    <s v=""/>
    <s v=""/>
  </r>
  <r>
    <n v="7947"/>
    <n v="1"/>
    <x v="0"/>
    <s v="Kolkata Knight Riders"/>
    <n v="3"/>
    <n v="5"/>
    <s v="SP Goswami"/>
    <s v="S Dhawan"/>
    <s v="AD Russell"/>
    <n v="0"/>
    <n v="0"/>
    <n v="0"/>
    <n v="0"/>
    <n v="1"/>
    <n v="0"/>
    <n v="1"/>
    <n v="1"/>
    <x v="2"/>
    <s v=""/>
    <s v=""/>
    <s v=""/>
  </r>
  <r>
    <n v="7947"/>
    <n v="1"/>
    <x v="0"/>
    <s v="Kolkata Knight Riders"/>
    <n v="3"/>
    <n v="6"/>
    <s v="SP Goswami"/>
    <s v="S Dhawan"/>
    <s v="AD Russell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3"/>
    <n v="7"/>
    <s v="SP Goswami"/>
    <s v="S Dhawan"/>
    <s v="AD Russell"/>
    <n v="0"/>
    <n v="0"/>
    <n v="4"/>
    <n v="0"/>
    <n v="0"/>
    <n v="0"/>
    <n v="4"/>
    <n v="4"/>
    <x v="9"/>
    <s v=""/>
    <s v=""/>
    <s v=""/>
  </r>
  <r>
    <n v="7947"/>
    <n v="1"/>
    <x v="0"/>
    <s v="Kolkata Knight Riders"/>
    <n v="3"/>
    <n v="8"/>
    <s v="SP Goswami"/>
    <s v="S Dhawan"/>
    <s v="AD Russell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4"/>
    <n v="1"/>
    <s v="S Dhawan"/>
    <s v="SP Goswami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4"/>
    <n v="2"/>
    <s v="SP Goswami"/>
    <s v="S Dhawan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4"/>
    <n v="3"/>
    <s v="SP Goswami"/>
    <s v="S Dhawan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4"/>
    <n v="4"/>
    <s v="S Dhawan"/>
    <s v="SP Goswami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4"/>
    <n v="5"/>
    <s v="SP Goswami"/>
    <s v="S Dhawan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4"/>
    <n v="6"/>
    <s v="S Dhawan"/>
    <s v="SP Goswami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5"/>
    <n v="1"/>
    <s v="SP Goswami"/>
    <s v="S Dhawan"/>
    <s v="PP Chawl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5"/>
    <n v="2"/>
    <s v="SP Goswami"/>
    <s v="S Dhawan"/>
    <s v="PP Chawla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5"/>
    <n v="3"/>
    <s v="SP Goswami"/>
    <s v="S Dhawan"/>
    <s v="PP Chawl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5"/>
    <n v="4"/>
    <s v="SP Goswami"/>
    <s v="S Dhawan"/>
    <s v="PP Chawla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5"/>
    <n v="5"/>
    <s v="SP Goswami"/>
    <s v="S Dhawan"/>
    <s v="PP Chawl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5"/>
    <n v="6"/>
    <s v="S Dhawan"/>
    <s v="SP Goswami"/>
    <s v="PP Chawla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6"/>
    <n v="1"/>
    <s v="SP Goswami"/>
    <s v="S Dhawan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6"/>
    <n v="2"/>
    <s v="SP Goswami"/>
    <s v="S Dhawan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6"/>
    <n v="3"/>
    <s v="S Dhawan"/>
    <s v="SP Goswami"/>
    <s v="SP Narine"/>
    <n v="0"/>
    <n v="0"/>
    <n v="0"/>
    <n v="0"/>
    <n v="0"/>
    <n v="0"/>
    <n v="6"/>
    <n v="0"/>
    <x v="4"/>
    <s v=""/>
    <s v=""/>
    <s v=""/>
  </r>
  <r>
    <n v="7947"/>
    <n v="1"/>
    <x v="0"/>
    <s v="Kolkata Knight Riders"/>
    <n v="6"/>
    <n v="4"/>
    <s v="S Dhawan"/>
    <s v="SP Goswami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6"/>
    <n v="5"/>
    <s v="S Dhawan"/>
    <s v="SP Goswami"/>
    <s v="SP Narine"/>
    <n v="0"/>
    <n v="1"/>
    <n v="0"/>
    <n v="0"/>
    <n v="0"/>
    <n v="0"/>
    <n v="1"/>
    <n v="1"/>
    <x v="2"/>
    <s v=""/>
    <s v=""/>
    <s v=""/>
  </r>
  <r>
    <n v="7947"/>
    <n v="1"/>
    <x v="0"/>
    <s v="Kolkata Knight Riders"/>
    <n v="6"/>
    <n v="6"/>
    <s v="S Dhawan"/>
    <s v="SP Goswami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6"/>
    <n v="7"/>
    <s v="S Dhawan"/>
    <s v="SP Goswami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7"/>
    <n v="1"/>
    <s v="S Dhawan"/>
    <s v="SP Goswami"/>
    <s v="Kuldeep Yadav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7"/>
    <n v="2"/>
    <s v="S Dhawan"/>
    <s v="SP Goswami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7"/>
    <n v="3"/>
    <s v="SP Goswami"/>
    <s v="S Dhawan"/>
    <s v="Kuldeep Yadav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7"/>
    <n v="4"/>
    <s v="SP Goswami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7"/>
    <n v="5"/>
    <s v="S Dhawan"/>
    <s v="SP Goswami"/>
    <s v="Kuldeep Yadav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7"/>
    <n v="6"/>
    <s v="S Dhawan"/>
    <s v="SP Goswami"/>
    <s v="Kuldeep Yadav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8"/>
    <n v="1"/>
    <s v="SP Goswami"/>
    <s v="S Dhawan"/>
    <s v="J Searles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8"/>
    <n v="2"/>
    <s v="SP Goswami"/>
    <s v="S Dhawan"/>
    <s v="J Searles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8"/>
    <n v="3"/>
    <s v="SP Goswami"/>
    <s v="S Dhawan"/>
    <s v="J Searles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8"/>
    <n v="4"/>
    <s v="S Dhawan"/>
    <s v="SP Goswami"/>
    <s v="J Searles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8"/>
    <n v="5"/>
    <s v="SP Goswami"/>
    <s v="S Dhawan"/>
    <s v="J Searles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8"/>
    <n v="6"/>
    <s v="S Dhawan"/>
    <s v="SP Goswami"/>
    <s v="J Searles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9"/>
    <n v="1"/>
    <s v="S Dhawan"/>
    <s v="SP Goswami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9"/>
    <n v="2"/>
    <s v="SP Goswami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9"/>
    <n v="3"/>
    <s v="S Dhawan"/>
    <s v="SP Goswami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9"/>
    <n v="4"/>
    <s v="SP Goswami"/>
    <s v="S Dhawan"/>
    <s v="Kuldeep Yadav"/>
    <n v="0"/>
    <n v="0"/>
    <n v="0"/>
    <n v="0"/>
    <n v="0"/>
    <n v="0"/>
    <n v="0"/>
    <n v="0"/>
    <x v="0"/>
    <s v="SP Goswami"/>
    <s v="caught"/>
    <s v="AD Russell"/>
  </r>
  <r>
    <n v="7947"/>
    <n v="1"/>
    <x v="0"/>
    <s v="Kolkata Knight Riders"/>
    <n v="9"/>
    <n v="5"/>
    <s v="KS Williamson"/>
    <s v="S Dhawan"/>
    <s v="Kuldeep Yadav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9"/>
    <n v="6"/>
    <s v="KS Williamson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0"/>
    <n v="1"/>
    <s v="KS Williamson"/>
    <s v="S Dhawan"/>
    <s v="PP Chawl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0"/>
    <n v="2"/>
    <s v="S Dhawan"/>
    <s v="KS Williamson"/>
    <s v="PP Chawla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10"/>
    <n v="3"/>
    <s v="S Dhawan"/>
    <s v="KS Williamson"/>
    <s v="PP Chawl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0"/>
    <n v="4"/>
    <s v="KS Williamson"/>
    <s v="S Dhawan"/>
    <s v="PP Chawl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0"/>
    <n v="5"/>
    <s v="S Dhawan"/>
    <s v="KS Williamson"/>
    <s v="PP Chawla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10"/>
    <n v="6"/>
    <s v="S Dhawan"/>
    <s v="KS Williamson"/>
    <s v="PP Chawl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1"/>
    <n v="1"/>
    <s v="S Dhawan"/>
    <s v="KS Williamso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1"/>
    <n v="2"/>
    <s v="KS Williamson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1"/>
    <n v="3"/>
    <s v="S Dhawan"/>
    <s v="KS Williamso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1"/>
    <n v="4"/>
    <s v="KS Williamson"/>
    <s v="S Dhawan"/>
    <s v="Kuldeep Yadav"/>
    <n v="0"/>
    <n v="0"/>
    <n v="0"/>
    <n v="0"/>
    <n v="0"/>
    <n v="0"/>
    <n v="6"/>
    <n v="0"/>
    <x v="4"/>
    <s v=""/>
    <s v=""/>
    <s v=""/>
  </r>
  <r>
    <n v="7947"/>
    <n v="1"/>
    <x v="0"/>
    <s v="Kolkata Knight Riders"/>
    <n v="11"/>
    <n v="5"/>
    <s v="KS Williamson"/>
    <s v="S Dhawan"/>
    <s v="Kuldeep Yadav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11"/>
    <n v="6"/>
    <s v="KS Williamson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2"/>
    <n v="1"/>
    <s v="KS Williamson"/>
    <s v="S Dhawan"/>
    <s v="SP Narine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12"/>
    <n v="2"/>
    <s v="KS Williamson"/>
    <s v="S Dhawan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2"/>
    <n v="3"/>
    <s v="KS Williamson"/>
    <s v="S Dhawan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2"/>
    <n v="4"/>
    <s v="KS Williamson"/>
    <s v="S Dhawan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2"/>
    <n v="5"/>
    <s v="S Dhawan"/>
    <s v="KS Williamson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2"/>
    <n v="6"/>
    <s v="KS Williamson"/>
    <s v="S Dhawan"/>
    <s v="SP Narine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13"/>
    <n v="1"/>
    <s v="S Dhawan"/>
    <s v="KS Williamson"/>
    <s v="J Searles"/>
    <n v="0"/>
    <n v="0"/>
    <n v="0"/>
    <n v="0"/>
    <n v="0"/>
    <n v="0"/>
    <n v="3"/>
    <n v="0"/>
    <x v="5"/>
    <s v=""/>
    <s v=""/>
    <s v=""/>
  </r>
  <r>
    <n v="7947"/>
    <n v="1"/>
    <x v="0"/>
    <s v="Kolkata Knight Riders"/>
    <n v="13"/>
    <n v="2"/>
    <s v="KS Williamson"/>
    <s v="S Dhawan"/>
    <s v="J Searles"/>
    <n v="0"/>
    <n v="0"/>
    <n v="0"/>
    <n v="0"/>
    <n v="0"/>
    <n v="0"/>
    <n v="6"/>
    <n v="0"/>
    <x v="4"/>
    <s v=""/>
    <s v=""/>
    <s v=""/>
  </r>
  <r>
    <n v="7947"/>
    <n v="1"/>
    <x v="0"/>
    <s v="Kolkata Knight Riders"/>
    <n v="13"/>
    <n v="3"/>
    <s v="KS Williamson"/>
    <s v="S Dhawan"/>
    <s v="J Searles"/>
    <n v="0"/>
    <n v="0"/>
    <n v="0"/>
    <n v="0"/>
    <n v="0"/>
    <n v="0"/>
    <n v="6"/>
    <n v="0"/>
    <x v="4"/>
    <s v=""/>
    <s v=""/>
    <s v=""/>
  </r>
  <r>
    <n v="7947"/>
    <n v="1"/>
    <x v="0"/>
    <s v="Kolkata Knight Riders"/>
    <n v="13"/>
    <n v="4"/>
    <s v="KS Williamson"/>
    <s v="S Dhawan"/>
    <s v="J Searles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13"/>
    <n v="5"/>
    <s v="KS Williamson"/>
    <s v="S Dhawan"/>
    <s v="J Searles"/>
    <n v="0"/>
    <n v="0"/>
    <n v="0"/>
    <n v="0"/>
    <n v="0"/>
    <n v="0"/>
    <n v="0"/>
    <n v="0"/>
    <x v="0"/>
    <s v="KS Williamson"/>
    <s v="caught"/>
    <s v="AD Russell"/>
  </r>
  <r>
    <n v="7947"/>
    <n v="1"/>
    <x v="0"/>
    <s v="Kolkata Knight Riders"/>
    <n v="13"/>
    <n v="6"/>
    <s v="MK Pandey"/>
    <s v="S Dhawan"/>
    <s v="J Searles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4"/>
    <n v="1"/>
    <s v="MK Pandey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4"/>
    <n v="2"/>
    <s v="S Dhawan"/>
    <s v="MK Pandey"/>
    <s v="Kuldeep Yadav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4"/>
    <n v="3"/>
    <s v="S Dhawan"/>
    <s v="MK Pandey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4"/>
    <n v="4"/>
    <s v="MK Pandey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4"/>
    <n v="5"/>
    <s v="S Dhawan"/>
    <s v="MK Pandey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4"/>
    <n v="6"/>
    <s v="MK Pandey"/>
    <s v="S Dhawan"/>
    <s v="Kuldeep Yadav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5"/>
    <n v="1"/>
    <s v="MK Pandey"/>
    <s v="S Dhawan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5"/>
    <n v="2"/>
    <s v="MK Pandey"/>
    <s v="S Dhawan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5"/>
    <n v="3"/>
    <s v="MK Pandey"/>
    <s v="S Dhawan"/>
    <s v="AD Russell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15"/>
    <n v="4"/>
    <s v="MK Pandey"/>
    <s v="S Dhawan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5"/>
    <n v="5"/>
    <s v="MK Pandey"/>
    <s v="S Dhawan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5"/>
    <n v="6"/>
    <s v="MK Pandey"/>
    <s v="S Dhawan"/>
    <s v="AD Russell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16"/>
    <n v="1"/>
    <s v="S Dhawan"/>
    <s v="MK Pandey"/>
    <s v="P Krishna"/>
    <n v="0"/>
    <n v="0"/>
    <n v="0"/>
    <n v="0"/>
    <n v="0"/>
    <n v="0"/>
    <n v="0"/>
    <n v="0"/>
    <x v="0"/>
    <s v="S Dhawan"/>
    <s v="lbw"/>
    <s v=""/>
  </r>
  <r>
    <n v="7947"/>
    <n v="1"/>
    <x v="0"/>
    <s v="Kolkata Knight Riders"/>
    <n v="16"/>
    <n v="2"/>
    <s v="YK Pathan"/>
    <s v="MK Pandey"/>
    <s v="P Krish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6"/>
    <n v="3"/>
    <s v="YK Pathan"/>
    <s v="MK Pandey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6"/>
    <n v="4"/>
    <s v="MK Pandey"/>
    <s v="YK Pathan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6"/>
    <n v="5"/>
    <s v="YK Pathan"/>
    <s v="MK Pandey"/>
    <s v="P Krishna"/>
    <n v="0"/>
    <n v="1"/>
    <n v="0"/>
    <n v="0"/>
    <n v="0"/>
    <n v="0"/>
    <n v="1"/>
    <n v="1"/>
    <x v="2"/>
    <s v=""/>
    <s v=""/>
    <s v=""/>
  </r>
  <r>
    <n v="7947"/>
    <n v="1"/>
    <x v="0"/>
    <s v="Kolkata Knight Riders"/>
    <n v="16"/>
    <n v="6"/>
    <s v="YK Pathan"/>
    <s v="MK Pandey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6"/>
    <n v="7"/>
    <s v="MK Pandey"/>
    <s v="YK Pathan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7"/>
    <n v="1"/>
    <s v="MK Pandey"/>
    <s v="YK Pathan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7"/>
    <n v="2"/>
    <s v="YK Pathan"/>
    <s v="MK Pandey"/>
    <s v="SP Narine"/>
    <n v="0"/>
    <n v="0"/>
    <n v="0"/>
    <n v="0"/>
    <n v="0"/>
    <n v="0"/>
    <n v="0"/>
    <n v="0"/>
    <x v="0"/>
    <s v="YK Pathan"/>
    <s v="caught"/>
    <s v="RV Uthappa"/>
  </r>
  <r>
    <n v="7947"/>
    <n v="1"/>
    <x v="0"/>
    <s v="Kolkata Knight Riders"/>
    <n v="17"/>
    <n v="3"/>
    <s v="MK Pandey"/>
    <s v="CR Brathwaite"/>
    <s v="SP Narine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7"/>
    <n v="4"/>
    <s v="MK Pandey"/>
    <s v="CR Brathwaite"/>
    <s v="SP Narine"/>
    <n v="0"/>
    <n v="0"/>
    <n v="0"/>
    <n v="1"/>
    <n v="0"/>
    <n v="0"/>
    <n v="1"/>
    <n v="1"/>
    <x v="2"/>
    <s v=""/>
    <s v=""/>
    <s v=""/>
  </r>
  <r>
    <n v="7947"/>
    <n v="1"/>
    <x v="0"/>
    <s v="Kolkata Knight Riders"/>
    <n v="17"/>
    <n v="5"/>
    <s v="CR Brathwaite"/>
    <s v="MK Pandey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7"/>
    <n v="6"/>
    <s v="MK Pandey"/>
    <s v="CR Brathwaite"/>
    <s v="SP Narine"/>
    <n v="0"/>
    <n v="1"/>
    <n v="0"/>
    <n v="0"/>
    <n v="0"/>
    <n v="0"/>
    <n v="1"/>
    <n v="1"/>
    <x v="2"/>
    <s v=""/>
    <s v=""/>
    <s v=""/>
  </r>
  <r>
    <n v="7947"/>
    <n v="1"/>
    <x v="0"/>
    <s v="Kolkata Knight Riders"/>
    <n v="17"/>
    <n v="7"/>
    <s v="MK Pandey"/>
    <s v="CR Brathwaite"/>
    <s v="SP Narine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8"/>
    <n v="1"/>
    <s v="MK Pandey"/>
    <s v="CR Brathwaite"/>
    <s v="P Krish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8"/>
    <n v="2"/>
    <s v="MK Pandey"/>
    <s v="CR Brathwaite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8"/>
    <n v="3"/>
    <s v="CR Brathwaite"/>
    <s v="MK Pandey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8"/>
    <n v="4"/>
    <s v="MK Pandey"/>
    <s v="CR Brathwaite"/>
    <s v="P Krishna"/>
    <n v="0"/>
    <n v="0"/>
    <n v="0"/>
    <n v="0"/>
    <n v="0"/>
    <n v="0"/>
    <n v="6"/>
    <n v="0"/>
    <x v="4"/>
    <s v=""/>
    <s v=""/>
    <s v=""/>
  </r>
  <r>
    <n v="7947"/>
    <n v="1"/>
    <x v="0"/>
    <s v="Kolkata Knight Riders"/>
    <n v="18"/>
    <n v="5"/>
    <s v="MK Pandey"/>
    <s v="CR Brathwaite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8"/>
    <n v="6"/>
    <s v="CR Brathwaite"/>
    <s v="MK Pandey"/>
    <s v="P Krishna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9"/>
    <n v="1"/>
    <s v="CR Brathwaite"/>
    <s v="MK Pandey"/>
    <s v="AD Russell"/>
    <n v="0"/>
    <n v="0"/>
    <n v="0"/>
    <n v="0"/>
    <n v="0"/>
    <n v="0"/>
    <n v="0"/>
    <n v="0"/>
    <x v="0"/>
    <s v="CR Brathwaite"/>
    <s v="caught"/>
    <s v="KD Karthik"/>
  </r>
  <r>
    <n v="7947"/>
    <n v="1"/>
    <x v="0"/>
    <s v="Kolkata Knight Riders"/>
    <n v="19"/>
    <n v="2"/>
    <s v="MK Pandey"/>
    <s v="Shakib Al Hasan"/>
    <s v="AD Russell"/>
    <n v="0"/>
    <n v="0"/>
    <n v="0"/>
    <n v="0"/>
    <n v="0"/>
    <n v="0"/>
    <n v="1"/>
    <n v="0"/>
    <x v="3"/>
    <s v=""/>
    <s v=""/>
    <s v=""/>
  </r>
  <r>
    <n v="7947"/>
    <n v="1"/>
    <x v="0"/>
    <s v="Kolkata Knight Riders"/>
    <n v="19"/>
    <n v="3"/>
    <s v="Shakib Al Hasan"/>
    <s v="MK Pandey"/>
    <s v="AD Russell"/>
    <n v="0"/>
    <n v="0"/>
    <n v="0"/>
    <n v="0"/>
    <n v="0"/>
    <n v="0"/>
    <n v="2"/>
    <n v="0"/>
    <x v="2"/>
    <s v=""/>
    <s v=""/>
    <s v=""/>
  </r>
  <r>
    <n v="7947"/>
    <n v="1"/>
    <x v="0"/>
    <s v="Kolkata Knight Riders"/>
    <n v="19"/>
    <n v="4"/>
    <s v="Shakib Al Hasan"/>
    <s v="MK Pandey"/>
    <s v="AD Russell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19"/>
    <n v="5"/>
    <s v="Shakib Al Hasan"/>
    <s v="MK Pandey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19"/>
    <n v="6"/>
    <s v="Shakib Al Hasan"/>
    <s v="MK Pandey"/>
    <s v="AD Russell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20"/>
    <n v="1"/>
    <s v="MK Pandey"/>
    <s v="Shakib Al Hasan"/>
    <s v="P Krishna"/>
    <n v="0"/>
    <n v="0"/>
    <n v="0"/>
    <n v="0"/>
    <n v="0"/>
    <n v="0"/>
    <n v="0"/>
    <n v="0"/>
    <x v="0"/>
    <s v="MK Pandey"/>
    <s v="caught"/>
    <s v=""/>
  </r>
  <r>
    <n v="7947"/>
    <n v="1"/>
    <x v="0"/>
    <s v="Kolkata Knight Riders"/>
    <n v="20"/>
    <n v="2"/>
    <s v="Shakib Al Hasan"/>
    <s v="Rashid Khan"/>
    <s v="P Krishna"/>
    <n v="0"/>
    <n v="0"/>
    <n v="0"/>
    <n v="0"/>
    <n v="0"/>
    <n v="0"/>
    <n v="0"/>
    <n v="0"/>
    <x v="0"/>
    <s v=""/>
    <s v=""/>
    <s v=""/>
  </r>
  <r>
    <n v="7947"/>
    <n v="1"/>
    <x v="0"/>
    <s v="Kolkata Knight Riders"/>
    <n v="20"/>
    <n v="3"/>
    <s v="Shakib Al Hasan"/>
    <s v="Rashid Khan"/>
    <s v="P Krishna"/>
    <n v="0"/>
    <n v="0"/>
    <n v="0"/>
    <n v="0"/>
    <n v="0"/>
    <n v="0"/>
    <n v="4"/>
    <n v="0"/>
    <x v="1"/>
    <s v=""/>
    <s v=""/>
    <s v=""/>
  </r>
  <r>
    <n v="7947"/>
    <n v="1"/>
    <x v="0"/>
    <s v="Kolkata Knight Riders"/>
    <n v="20"/>
    <n v="4"/>
    <s v="Shakib Al Hasan"/>
    <s v="Rashid Khan"/>
    <s v="P Krishna"/>
    <n v="0"/>
    <n v="0"/>
    <n v="0"/>
    <n v="0"/>
    <n v="0"/>
    <n v="0"/>
    <n v="0"/>
    <n v="0"/>
    <x v="0"/>
    <s v="Shakib Al Hasan"/>
    <s v="caught"/>
    <s v="SP Narine"/>
  </r>
  <r>
    <n v="7947"/>
    <n v="1"/>
    <x v="0"/>
    <s v="Kolkata Knight Riders"/>
    <n v="20"/>
    <n v="5"/>
    <s v="Rashid Khan"/>
    <s v="B Kumar"/>
    <s v="P Krishna"/>
    <n v="0"/>
    <n v="0"/>
    <n v="0"/>
    <n v="0"/>
    <n v="0"/>
    <n v="0"/>
    <n v="0"/>
    <n v="0"/>
    <x v="0"/>
    <s v="Rashid Khan"/>
    <s v="caught"/>
    <s v="KD Karthik"/>
  </r>
  <r>
    <n v="7947"/>
    <n v="1"/>
    <x v="0"/>
    <s v="Kolkata Knight Riders"/>
    <n v="20"/>
    <n v="6"/>
    <s v="B Kumar"/>
    <s v="S Kaul"/>
    <s v="P Krishna"/>
    <n v="0"/>
    <n v="0"/>
    <n v="0"/>
    <n v="0"/>
    <n v="0"/>
    <n v="0"/>
    <n v="0"/>
    <n v="0"/>
    <x v="0"/>
    <s v="B Kumar"/>
    <s v="run out"/>
    <s v="KD Karthik"/>
  </r>
  <r>
    <n v="7947"/>
    <n v="2"/>
    <x v="5"/>
    <s v="Sunrisers Hyderabad"/>
    <n v="1"/>
    <n v="1"/>
    <s v="CA Lynn"/>
    <s v="SP Narine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"/>
    <n v="2"/>
    <s v="CA Lynn"/>
    <s v="SP Narine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"/>
    <n v="3"/>
    <s v="CA Lynn"/>
    <s v="SP Narine"/>
    <s v="B Kumar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1"/>
    <n v="4"/>
    <s v="CA Lynn"/>
    <s v="SP Narine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"/>
    <n v="5"/>
    <s v="SP Narine"/>
    <s v="CA Lynn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"/>
    <n v="6"/>
    <s v="CA Lynn"/>
    <s v="SP Narine"/>
    <s v="B Kumar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2"/>
    <n v="1"/>
    <s v="SP Narine"/>
    <s v="CA Lynn"/>
    <s v="Sandeep Sharma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2"/>
    <n v="2"/>
    <s v="SP Narine"/>
    <s v="CA Lynn"/>
    <s v="Sandeep Sharma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2"/>
    <n v="3"/>
    <s v="SP Narine"/>
    <s v="CA Lynn"/>
    <s v="Sandeep Sharma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2"/>
    <n v="4"/>
    <s v="SP Narine"/>
    <s v="CA Lynn"/>
    <s v="Sandeep Sharma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2"/>
    <n v="5"/>
    <s v="SP Narine"/>
    <s v="CA Lynn"/>
    <s v="Sandeep Sharma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2"/>
    <n v="6"/>
    <s v="SP Narine"/>
    <s v="CA Lynn"/>
    <s v="Sandeep Sharma"/>
    <n v="0"/>
    <n v="1"/>
    <n v="0"/>
    <n v="0"/>
    <n v="0"/>
    <n v="0"/>
    <n v="1"/>
    <n v="1"/>
    <x v="2"/>
    <s v=""/>
    <s v=""/>
    <s v=""/>
  </r>
  <r>
    <n v="7947"/>
    <n v="2"/>
    <x v="5"/>
    <s v="Sunrisers Hyderabad"/>
    <n v="2"/>
    <n v="7"/>
    <s v="SP Narine"/>
    <s v="CA Lynn"/>
    <s v="Sandeep Sharma"/>
    <n v="0"/>
    <n v="1"/>
    <n v="0"/>
    <n v="0"/>
    <n v="0"/>
    <n v="0"/>
    <n v="1"/>
    <n v="1"/>
    <x v="2"/>
    <s v=""/>
    <s v=""/>
    <s v=""/>
  </r>
  <r>
    <n v="7947"/>
    <n v="2"/>
    <x v="5"/>
    <s v="Sunrisers Hyderabad"/>
    <n v="2"/>
    <n v="8"/>
    <s v="SP Narine"/>
    <s v="CA Lynn"/>
    <s v="Sandeep Sharma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3"/>
    <n v="1"/>
    <s v="CA Lynn"/>
    <s v="SP Narine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3"/>
    <n v="2"/>
    <s v="CA Lynn"/>
    <s v="SP Narine"/>
    <s v="S Kaul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3"/>
    <n v="3"/>
    <s v="CA Lynn"/>
    <s v="SP Narine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3"/>
    <n v="4"/>
    <s v="CA Lynn"/>
    <s v="SP Narine"/>
    <s v="S Kaul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3"/>
    <n v="5"/>
    <s v="CA Lynn"/>
    <s v="SP Narine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3"/>
    <n v="6"/>
    <s v="CA Lynn"/>
    <s v="SP Narine"/>
    <s v="S Kaul"/>
    <n v="0"/>
    <n v="0"/>
    <n v="0"/>
    <n v="1"/>
    <n v="0"/>
    <n v="0"/>
    <n v="1"/>
    <n v="1"/>
    <x v="2"/>
    <s v=""/>
    <s v=""/>
    <s v=""/>
  </r>
  <r>
    <n v="7947"/>
    <n v="2"/>
    <x v="5"/>
    <s v="Sunrisers Hyderabad"/>
    <n v="4"/>
    <n v="1"/>
    <s v="CA Lynn"/>
    <s v="SP Narine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4"/>
    <n v="2"/>
    <s v="SP Narine"/>
    <s v="CA Lynn"/>
    <s v="Shakib Al Hasan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4"/>
    <n v="3"/>
    <s v="SP Narine"/>
    <s v="CA Lynn"/>
    <s v="Shakib Al Hasan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4"/>
    <n v="4"/>
    <s v="SP Narine"/>
    <s v="CA Lynn"/>
    <s v="Shakib Al Hasan"/>
    <n v="0"/>
    <n v="0"/>
    <n v="0"/>
    <n v="0"/>
    <n v="0"/>
    <n v="0"/>
    <n v="0"/>
    <n v="0"/>
    <x v="0"/>
    <s v="SP Narine"/>
    <s v="caught"/>
    <s v="MK Pandey"/>
  </r>
  <r>
    <n v="7947"/>
    <n v="2"/>
    <x v="5"/>
    <s v="Sunrisers Hyderabad"/>
    <n v="4"/>
    <n v="5"/>
    <s v="CA Lynn"/>
    <s v="RV Uthappa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4"/>
    <n v="6"/>
    <s v="RV Uthappa"/>
    <s v="CA Lynn"/>
    <s v="Shakib Al Hasan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5"/>
    <n v="1"/>
    <s v="CA Lynn"/>
    <s v="RV Uthappa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5"/>
    <n v="2"/>
    <s v="CA Lynn"/>
    <s v="RV Uthappa"/>
    <s v="B Kumar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5"/>
    <n v="3"/>
    <s v="CA Lynn"/>
    <s v="RV Uthappa"/>
    <s v="B Kumar"/>
    <n v="0"/>
    <n v="1"/>
    <n v="0"/>
    <n v="0"/>
    <n v="0"/>
    <n v="0"/>
    <n v="1"/>
    <n v="1"/>
    <x v="2"/>
    <s v=""/>
    <s v=""/>
    <s v=""/>
  </r>
  <r>
    <n v="7947"/>
    <n v="2"/>
    <x v="5"/>
    <s v="Sunrisers Hyderabad"/>
    <n v="5"/>
    <n v="4"/>
    <s v="CA Lynn"/>
    <s v="RV Uthappa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5"/>
    <n v="5"/>
    <s v="RV Uthappa"/>
    <s v="CA Lynn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5"/>
    <n v="6"/>
    <s v="RV Uthappa"/>
    <s v="CA Lynn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5"/>
    <n v="7"/>
    <s v="RV Uthappa"/>
    <s v="CA Lynn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6"/>
    <n v="1"/>
    <s v="RV Uthappa"/>
    <s v="CA Lynn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6"/>
    <n v="2"/>
    <s v="RV Uthappa"/>
    <s v="CA Lynn"/>
    <s v="S Kaul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6"/>
    <n v="3"/>
    <s v="CA Lynn"/>
    <s v="RV Uthappa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6"/>
    <n v="4"/>
    <s v="CA Lynn"/>
    <s v="RV Uthappa"/>
    <s v="S Kaul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6"/>
    <n v="5"/>
    <s v="RV Uthappa"/>
    <s v="CA Lynn"/>
    <s v="S Kaul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6"/>
    <n v="6"/>
    <s v="RV Uthappa"/>
    <s v="CA Lynn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7"/>
    <n v="1"/>
    <s v="CA Lynn"/>
    <s v="RV Uthappa"/>
    <s v="Rashid Khan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7"/>
    <n v="2"/>
    <s v="CA Lynn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7"/>
    <n v="3"/>
    <s v="RV Uthappa"/>
    <s v="CA Lynn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7"/>
    <n v="4"/>
    <s v="CA Lynn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7"/>
    <n v="5"/>
    <s v="RV Uthappa"/>
    <s v="CA Lynn"/>
    <s v="Rashid Khan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7"/>
    <n v="6"/>
    <s v="RV Uthappa"/>
    <s v="CA Lynn"/>
    <s v="Rashid Khan"/>
    <n v="0"/>
    <n v="0"/>
    <n v="0"/>
    <n v="0"/>
    <n v="0"/>
    <n v="0"/>
    <n v="2"/>
    <n v="0"/>
    <x v="2"/>
    <s v=""/>
    <s v=""/>
    <s v=""/>
  </r>
  <r>
    <n v="7947"/>
    <n v="2"/>
    <x v="5"/>
    <s v="Sunrisers Hyderabad"/>
    <n v="8"/>
    <n v="1"/>
    <s v="CA Lynn"/>
    <s v="RV Uthappa"/>
    <s v="CR Brathwaite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8"/>
    <n v="2"/>
    <s v="CA Lynn"/>
    <s v="RV Uthappa"/>
    <s v="CR Brathwaite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8"/>
    <n v="3"/>
    <s v="CA Lynn"/>
    <s v="RV Uthappa"/>
    <s v="CR Brathwaite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8"/>
    <n v="4"/>
    <s v="CA Lynn"/>
    <s v="RV Uthappa"/>
    <s v="CR Brathwaite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8"/>
    <n v="5"/>
    <s v="RV Uthappa"/>
    <s v="CA Lynn"/>
    <s v="CR Brathwaite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8"/>
    <n v="6"/>
    <s v="CA Lynn"/>
    <s v="RV Uthappa"/>
    <s v="CR Brathwaite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9"/>
    <n v="1"/>
    <s v="CA Lynn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9"/>
    <n v="2"/>
    <s v="RV Uthappa"/>
    <s v="CA Lynn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9"/>
    <n v="3"/>
    <s v="CA Lynn"/>
    <s v="RV Uthappa"/>
    <s v="Rashid Khan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9"/>
    <n v="4"/>
    <s v="CA Lynn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9"/>
    <n v="5"/>
    <s v="RV Uthappa"/>
    <s v="CA Lynn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9"/>
    <n v="6"/>
    <s v="CA Lynn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0"/>
    <n v="1"/>
    <s v="CA Lynn"/>
    <s v="RV Uthappa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0"/>
    <n v="2"/>
    <s v="RV Uthappa"/>
    <s v="CA Lynn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0"/>
    <n v="3"/>
    <s v="CA Lynn"/>
    <s v="RV Uthappa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0"/>
    <n v="4"/>
    <s v="RV Uthappa"/>
    <s v="CA Lynn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0"/>
    <n v="5"/>
    <s v="CA Lynn"/>
    <s v="RV Uthappa"/>
    <s v="Shakib Al Hasan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0"/>
    <n v="6"/>
    <s v="CA Lynn"/>
    <s v="RV Uthappa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1"/>
    <n v="1"/>
    <s v="CA Lynn"/>
    <s v="RV Uthappa"/>
    <s v="Sandeep Sharma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1"/>
    <n v="2"/>
    <s v="RV Uthappa"/>
    <s v="CA Lynn"/>
    <s v="Sandeep Sharma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1"/>
    <n v="3"/>
    <s v="RV Uthappa"/>
    <s v="CA Lynn"/>
    <s v="Sandeep Sharma"/>
    <n v="0"/>
    <n v="0"/>
    <n v="0"/>
    <n v="0"/>
    <n v="0"/>
    <n v="0"/>
    <n v="2"/>
    <n v="0"/>
    <x v="2"/>
    <s v=""/>
    <s v=""/>
    <s v=""/>
  </r>
  <r>
    <n v="7947"/>
    <n v="2"/>
    <x v="5"/>
    <s v="Sunrisers Hyderabad"/>
    <n v="11"/>
    <n v="4"/>
    <s v="RV Uthappa"/>
    <s v="CA Lynn"/>
    <s v="Sandeep Sharma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1"/>
    <n v="5"/>
    <s v="CA Lynn"/>
    <s v="RV Uthappa"/>
    <s v="Sandeep Sharma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11"/>
    <n v="6"/>
    <s v="CA Lynn"/>
    <s v="RV Uthappa"/>
    <s v="Sandeep Sharma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2"/>
    <n v="1"/>
    <s v="RV Uthappa"/>
    <s v="CA Lynn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2"/>
    <n v="2"/>
    <s v="CA Lynn"/>
    <s v="RV Uthappa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2"/>
    <n v="3"/>
    <s v="RV Uthappa"/>
    <s v="CA Lynn"/>
    <s v="Shakib Al Hasan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12"/>
    <n v="4"/>
    <s v="RV Uthappa"/>
    <s v="CA Lynn"/>
    <s v="Shakib Al Hasan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12"/>
    <n v="5"/>
    <s v="RV Uthappa"/>
    <s v="CA Lynn"/>
    <s v="Shakib Al Has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2"/>
    <n v="6"/>
    <s v="CA Lynn"/>
    <s v="RV Uthappa"/>
    <s v="Shakib Al Hasan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3"/>
    <n v="1"/>
    <s v="RV Uthappa"/>
    <s v="CA Lynn"/>
    <s v="Rashid Khan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3"/>
    <n v="2"/>
    <s v="RV Uthappa"/>
    <s v="CA Lynn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3"/>
    <n v="3"/>
    <s v="CA Lynn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3"/>
    <n v="4"/>
    <s v="RV Uthappa"/>
    <s v="CA Lynn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3"/>
    <n v="5"/>
    <s v="CA Lynn"/>
    <s v="RV Uthappa"/>
    <s v="Rashid Khan"/>
    <n v="0"/>
    <n v="0"/>
    <n v="0"/>
    <n v="0"/>
    <n v="0"/>
    <n v="0"/>
    <n v="2"/>
    <n v="0"/>
    <x v="2"/>
    <s v=""/>
    <s v=""/>
    <s v=""/>
  </r>
  <r>
    <n v="7947"/>
    <n v="2"/>
    <x v="5"/>
    <s v="Sunrisers Hyderabad"/>
    <n v="13"/>
    <n v="6"/>
    <s v="CA Lynn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4"/>
    <n v="1"/>
    <s v="CA Lynn"/>
    <s v="RV Uthappa"/>
    <s v="S Kaul"/>
    <n v="0"/>
    <n v="0"/>
    <n v="0"/>
    <n v="0"/>
    <n v="0"/>
    <n v="0"/>
    <n v="0"/>
    <n v="0"/>
    <x v="0"/>
    <s v="CA Lynn"/>
    <s v="caught"/>
    <s v="MK Pandey"/>
  </r>
  <r>
    <n v="7947"/>
    <n v="2"/>
    <x v="5"/>
    <s v="Sunrisers Hyderabad"/>
    <n v="14"/>
    <n v="2"/>
    <s v="KD Karthik"/>
    <s v="RV Uthappa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4"/>
    <n v="3"/>
    <s v="KD Karthik"/>
    <s v="RV Uthappa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4"/>
    <n v="4"/>
    <s v="KD Karthik"/>
    <s v="RV Uthappa"/>
    <s v="S Kaul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4"/>
    <n v="5"/>
    <s v="RV Uthappa"/>
    <s v="KD Karthik"/>
    <s v="S Kaul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4"/>
    <n v="6"/>
    <s v="KD Karthik"/>
    <s v="RV Uthappa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5"/>
    <n v="1"/>
    <s v="RV Uthappa"/>
    <s v="KD Karthik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5"/>
    <n v="2"/>
    <s v="KD Karthik"/>
    <s v="RV Uthappa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5"/>
    <n v="3"/>
    <s v="KD Karthik"/>
    <s v="RV Uthappa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5"/>
    <n v="4"/>
    <s v="KD Karthik"/>
    <s v="RV Uthappa"/>
    <s v="B Kumar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15"/>
    <n v="5"/>
    <s v="KD Karthik"/>
    <s v="RV Uthappa"/>
    <s v="B Kumar"/>
    <n v="0"/>
    <n v="0"/>
    <n v="0"/>
    <n v="0"/>
    <n v="0"/>
    <n v="0"/>
    <n v="2"/>
    <n v="0"/>
    <x v="2"/>
    <s v=""/>
    <s v=""/>
    <s v=""/>
  </r>
  <r>
    <n v="7947"/>
    <n v="2"/>
    <x v="5"/>
    <s v="Sunrisers Hyderabad"/>
    <n v="15"/>
    <n v="6"/>
    <s v="KD Karthik"/>
    <s v="RV Uthappa"/>
    <s v="B Kumar"/>
    <n v="0"/>
    <n v="0"/>
    <n v="0"/>
    <n v="0"/>
    <n v="0"/>
    <n v="0"/>
    <n v="2"/>
    <n v="0"/>
    <x v="2"/>
    <s v=""/>
    <s v=""/>
    <s v=""/>
  </r>
  <r>
    <n v="7947"/>
    <n v="2"/>
    <x v="5"/>
    <s v="Sunrisers Hyderabad"/>
    <n v="16"/>
    <n v="1"/>
    <s v="RV Uthappa"/>
    <s v="KD Karthik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6"/>
    <n v="2"/>
    <s v="KD Karthik"/>
    <s v="RV Uthappa"/>
    <s v="Rashid Khan"/>
    <n v="0"/>
    <n v="0"/>
    <n v="0"/>
    <n v="0"/>
    <n v="0"/>
    <n v="0"/>
    <n v="2"/>
    <n v="0"/>
    <x v="2"/>
    <s v=""/>
    <s v=""/>
    <s v=""/>
  </r>
  <r>
    <n v="7947"/>
    <n v="2"/>
    <x v="5"/>
    <s v="Sunrisers Hyderabad"/>
    <n v="16"/>
    <n v="3"/>
    <s v="KD Karthik"/>
    <s v="RV Uthappa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6"/>
    <n v="4"/>
    <s v="RV Uthappa"/>
    <s v="KD Karthik"/>
    <s v="Rashid Khan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16"/>
    <n v="5"/>
    <s v="RV Uthappa"/>
    <s v="KD Karthik"/>
    <s v="Rashid Khan"/>
    <n v="0"/>
    <n v="0"/>
    <n v="0"/>
    <n v="0"/>
    <n v="0"/>
    <n v="0"/>
    <n v="6"/>
    <n v="0"/>
    <x v="4"/>
    <s v=""/>
    <s v=""/>
    <s v=""/>
  </r>
  <r>
    <n v="7947"/>
    <n v="2"/>
    <x v="5"/>
    <s v="Sunrisers Hyderabad"/>
    <n v="16"/>
    <n v="6"/>
    <s v="RV Uthappa"/>
    <s v="KD Karthik"/>
    <s v="Rashid Khan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7"/>
    <n v="1"/>
    <s v="RV Uthappa"/>
    <s v="KD Karthik"/>
    <s v="CR Brathwaite"/>
    <n v="0"/>
    <n v="0"/>
    <n v="0"/>
    <n v="1"/>
    <n v="0"/>
    <n v="0"/>
    <n v="1"/>
    <n v="1"/>
    <x v="2"/>
    <s v=""/>
    <s v=""/>
    <s v=""/>
  </r>
  <r>
    <n v="7947"/>
    <n v="2"/>
    <x v="5"/>
    <s v="Sunrisers Hyderabad"/>
    <n v="17"/>
    <n v="2"/>
    <s v="KD Karthik"/>
    <s v="RV Uthappa"/>
    <s v="CR Brathwaite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7"/>
    <n v="3"/>
    <s v="RV Uthappa"/>
    <s v="KD Karthik"/>
    <s v="CR Brathwaite"/>
    <n v="0"/>
    <n v="0"/>
    <n v="0"/>
    <n v="0"/>
    <n v="0"/>
    <n v="0"/>
    <n v="0"/>
    <n v="0"/>
    <x v="0"/>
    <s v="RV Uthappa"/>
    <s v="caught"/>
    <s v="SP Goswami"/>
  </r>
  <r>
    <n v="7947"/>
    <n v="2"/>
    <x v="5"/>
    <s v="Sunrisers Hyderabad"/>
    <n v="17"/>
    <n v="4"/>
    <s v="KD Karthik"/>
    <s v="AD Russell"/>
    <s v="CR Brathwaite"/>
    <n v="0"/>
    <n v="1"/>
    <n v="0"/>
    <n v="0"/>
    <n v="0"/>
    <n v="0"/>
    <n v="1"/>
    <n v="1"/>
    <x v="2"/>
    <s v=""/>
    <s v=""/>
    <s v=""/>
  </r>
  <r>
    <n v="7947"/>
    <n v="2"/>
    <x v="5"/>
    <s v="Sunrisers Hyderabad"/>
    <n v="17"/>
    <n v="5"/>
    <s v="KD Karthik"/>
    <s v="AD Russell"/>
    <s v="CR Brathwaite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17"/>
    <n v="6"/>
    <s v="KD Karthik"/>
    <s v="AD Russell"/>
    <s v="CR Brathwaite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7"/>
    <n v="7"/>
    <s v="AD Russell"/>
    <s v="KD Karthik"/>
    <s v="CR Brathwaite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8"/>
    <n v="1"/>
    <s v="KD Karthik"/>
    <s v="AD Russell"/>
    <s v="S Kaul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8"/>
    <n v="2"/>
    <s v="AD Russell"/>
    <s v="KD Karthik"/>
    <s v="S Kaul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8"/>
    <n v="3"/>
    <s v="AD Russell"/>
    <s v="KD Karthik"/>
    <s v="S Kaul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18"/>
    <n v="4"/>
    <s v="AD Russell"/>
    <s v="KD Karthik"/>
    <s v="S Kaul"/>
    <n v="0"/>
    <n v="0"/>
    <n v="0"/>
    <n v="0"/>
    <n v="0"/>
    <n v="0"/>
    <n v="0"/>
    <n v="0"/>
    <x v="0"/>
    <s v="AD Russell"/>
    <s v="caught"/>
    <s v="MK Pandey"/>
  </r>
  <r>
    <n v="7947"/>
    <n v="2"/>
    <x v="5"/>
    <s v="Sunrisers Hyderabad"/>
    <n v="18"/>
    <n v="5"/>
    <s v="KD Karthik"/>
    <s v="N Rana"/>
    <s v="S Kaul"/>
    <n v="0"/>
    <n v="1"/>
    <n v="0"/>
    <n v="0"/>
    <n v="0"/>
    <n v="0"/>
    <n v="1"/>
    <n v="1"/>
    <x v="2"/>
    <s v=""/>
    <s v=""/>
    <s v=""/>
  </r>
  <r>
    <n v="7947"/>
    <n v="2"/>
    <x v="5"/>
    <s v="Sunrisers Hyderabad"/>
    <n v="18"/>
    <n v="6"/>
    <s v="KD Karthik"/>
    <s v="N Rana"/>
    <s v="S Kaul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8"/>
    <n v="7"/>
    <s v="N Rana"/>
    <s v="KD Karthik"/>
    <s v="S Kaul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9"/>
    <n v="1"/>
    <s v="N Rana"/>
    <s v="KD Karthik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9"/>
    <n v="2"/>
    <s v="KD Karthik"/>
    <s v="N Rana"/>
    <s v="B Kumar"/>
    <n v="0"/>
    <n v="0"/>
    <n v="0"/>
    <n v="0"/>
    <n v="0"/>
    <n v="0"/>
    <n v="2"/>
    <n v="0"/>
    <x v="2"/>
    <s v=""/>
    <s v=""/>
    <s v=""/>
  </r>
  <r>
    <n v="7947"/>
    <n v="2"/>
    <x v="5"/>
    <s v="Sunrisers Hyderabad"/>
    <n v="19"/>
    <n v="3"/>
    <s v="KD Karthik"/>
    <s v="N Rana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19"/>
    <n v="4"/>
    <s v="KD Karthik"/>
    <s v="N Rana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9"/>
    <n v="5"/>
    <s v="N Rana"/>
    <s v="KD Karthik"/>
    <s v="B Kumar"/>
    <n v="0"/>
    <n v="0"/>
    <n v="0"/>
    <n v="0"/>
    <n v="0"/>
    <n v="0"/>
    <n v="1"/>
    <n v="0"/>
    <x v="3"/>
    <s v=""/>
    <s v=""/>
    <s v=""/>
  </r>
  <r>
    <n v="7947"/>
    <n v="2"/>
    <x v="5"/>
    <s v="Sunrisers Hyderabad"/>
    <n v="19"/>
    <n v="6"/>
    <s v="KD Karthik"/>
    <s v="N Rana"/>
    <s v="B Kumar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20"/>
    <n v="1"/>
    <s v="N Rana"/>
    <s v="KD Karthik"/>
    <s v="CR Brathwaite"/>
    <n v="0"/>
    <n v="0"/>
    <n v="0"/>
    <n v="0"/>
    <n v="0"/>
    <n v="0"/>
    <n v="4"/>
    <n v="0"/>
    <x v="1"/>
    <s v=""/>
    <s v=""/>
    <s v=""/>
  </r>
  <r>
    <n v="7947"/>
    <n v="2"/>
    <x v="5"/>
    <s v="Sunrisers Hyderabad"/>
    <n v="20"/>
    <n v="2"/>
    <s v="N Rana"/>
    <s v="KD Karthik"/>
    <s v="CR Brathwaite"/>
    <n v="0"/>
    <n v="0"/>
    <n v="0"/>
    <n v="0"/>
    <n v="0"/>
    <n v="0"/>
    <n v="0"/>
    <n v="0"/>
    <x v="0"/>
    <s v="N Rana"/>
    <s v="caught"/>
    <s v="B Kumar"/>
  </r>
  <r>
    <n v="7947"/>
    <n v="2"/>
    <x v="5"/>
    <s v="Sunrisers Hyderabad"/>
    <n v="20"/>
    <n v="3"/>
    <s v="KD Karthik"/>
    <s v="S Gill"/>
    <s v="CR Brathwaite"/>
    <n v="0"/>
    <n v="0"/>
    <n v="0"/>
    <n v="0"/>
    <n v="0"/>
    <n v="0"/>
    <n v="0"/>
    <n v="0"/>
    <x v="0"/>
    <s v=""/>
    <s v=""/>
    <s v=""/>
  </r>
  <r>
    <n v="7947"/>
    <n v="2"/>
    <x v="5"/>
    <s v="Sunrisers Hyderabad"/>
    <n v="20"/>
    <n v="4"/>
    <s v="KD Karthik"/>
    <s v="S Gill"/>
    <s v="CR Brathwait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"/>
    <n v="1"/>
    <s v="P Shaw"/>
    <s v="GJ Maxwell"/>
    <s v="K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"/>
    <n v="2"/>
    <s v="GJ Maxwell"/>
    <s v="P Shaw"/>
    <s v="KH Pandya"/>
    <n v="0"/>
    <n v="0"/>
    <n v="0"/>
    <n v="2"/>
    <n v="0"/>
    <n v="0"/>
    <n v="2"/>
    <n v="2"/>
    <x v="1"/>
    <s v=""/>
    <s v=""/>
    <s v=""/>
  </r>
  <r>
    <n v="7948"/>
    <n v="1"/>
    <x v="7"/>
    <s v="Mumbai Indians"/>
    <n v="1"/>
    <n v="3"/>
    <s v="GJ Maxwell"/>
    <s v="P Shaw"/>
    <s v="K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"/>
    <n v="4"/>
    <s v="GJ Maxwell"/>
    <s v="P Shaw"/>
    <s v="K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"/>
    <n v="5"/>
    <s v="P Shaw"/>
    <s v="GJ Maxwell"/>
    <s v="K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"/>
    <n v="6"/>
    <s v="GJ Maxwell"/>
    <s v="P Shaw"/>
    <s v="KH Pandya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2"/>
    <n v="1"/>
    <s v="P Shaw"/>
    <s v="GJ Maxwell"/>
    <s v="JJ Bumrah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2"/>
    <n v="2"/>
    <s v="P Shaw"/>
    <s v="GJ Maxwell"/>
    <s v="JJ Bumrah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2"/>
    <n v="3"/>
    <s v="P Shaw"/>
    <s v="GJ Maxwell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2"/>
    <n v="4"/>
    <s v="GJ Maxwell"/>
    <s v="P Shaw"/>
    <s v="JJ Bumrah"/>
    <n v="0"/>
    <n v="0"/>
    <n v="0"/>
    <n v="0"/>
    <n v="0"/>
    <n v="0"/>
    <n v="2"/>
    <n v="0"/>
    <x v="2"/>
    <s v=""/>
    <s v=""/>
    <s v=""/>
  </r>
  <r>
    <n v="7948"/>
    <n v="1"/>
    <x v="7"/>
    <s v="Mumbai Indians"/>
    <n v="2"/>
    <n v="5"/>
    <s v="GJ Maxwell"/>
    <s v="P Shaw"/>
    <s v="JJ Bumrah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2"/>
    <n v="6"/>
    <s v="GJ Maxwell"/>
    <s v="P Shaw"/>
    <s v="JJ Bumrah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3"/>
    <n v="1"/>
    <s v="P Shaw"/>
    <s v="GJ Maxwell"/>
    <s v="H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3"/>
    <n v="2"/>
    <s v="P Shaw"/>
    <s v="GJ Maxwell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3"/>
    <n v="3"/>
    <s v="GJ Maxwell"/>
    <s v="P Shaw"/>
    <s v="H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3"/>
    <n v="4"/>
    <s v="GJ Maxwell"/>
    <s v="P Shaw"/>
    <s v="HH Pandya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3"/>
    <n v="5"/>
    <s v="GJ Maxwell"/>
    <s v="P Shaw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3"/>
    <n v="6"/>
    <s v="P Shaw"/>
    <s v="GJ Maxwell"/>
    <s v="HH Pandya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4"/>
    <n v="1"/>
    <s v="GJ Maxwell"/>
    <s v="P Shaw"/>
    <s v="Mustafizur Rahman"/>
    <n v="0"/>
    <n v="0"/>
    <n v="0"/>
    <n v="0"/>
    <n v="0"/>
    <n v="0"/>
    <n v="0"/>
    <n v="0"/>
    <x v="0"/>
    <s v="P Shaw"/>
    <s v="run out"/>
    <s v="HH Pandya"/>
  </r>
  <r>
    <n v="7948"/>
    <n v="1"/>
    <x v="7"/>
    <s v="Mumbai Indians"/>
    <n v="4"/>
    <n v="2"/>
    <s v="GJ Maxwell"/>
    <s v="SS Iyer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4"/>
    <n v="3"/>
    <s v="SS Iyer"/>
    <s v="GJ Maxwell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4"/>
    <n v="4"/>
    <s v="GJ Maxwell"/>
    <s v="SS Iyer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4"/>
    <n v="5"/>
    <s v="GJ Maxwell"/>
    <s v="SS Iyer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4"/>
    <n v="6"/>
    <s v="GJ Maxwell"/>
    <s v="SS Iyer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5"/>
    <n v="1"/>
    <s v="GJ Maxwell"/>
    <s v="SS Iyer"/>
    <s v="JJ Bumrah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5"/>
    <n v="2"/>
    <s v="GJ Maxwell"/>
    <s v="SS Iyer"/>
    <s v="JJ Bumrah"/>
    <n v="0"/>
    <n v="1"/>
    <n v="0"/>
    <n v="0"/>
    <n v="0"/>
    <n v="0"/>
    <n v="1"/>
    <n v="1"/>
    <x v="2"/>
    <s v=""/>
    <s v=""/>
    <s v=""/>
  </r>
  <r>
    <n v="7948"/>
    <n v="1"/>
    <x v="7"/>
    <s v="Mumbai Indians"/>
    <n v="5"/>
    <n v="3"/>
    <s v="GJ Maxwell"/>
    <s v="SS Iyer"/>
    <s v="JJ Bumrah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5"/>
    <n v="4"/>
    <s v="GJ Maxwell"/>
    <s v="SS Iyer"/>
    <s v="JJ Bumrah"/>
    <n v="0"/>
    <n v="0"/>
    <n v="0"/>
    <n v="0"/>
    <n v="0"/>
    <n v="0"/>
    <n v="0"/>
    <n v="0"/>
    <x v="0"/>
    <s v="GJ Maxwell"/>
    <s v="bowled"/>
    <s v=""/>
  </r>
  <r>
    <n v="7948"/>
    <n v="1"/>
    <x v="7"/>
    <s v="Mumbai Indians"/>
    <n v="5"/>
    <n v="5"/>
    <s v="RR Pant"/>
    <s v="SS Iyer"/>
    <s v="JJ Bumrah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5"/>
    <n v="6"/>
    <s v="RR Pant"/>
    <s v="SS Iyer"/>
    <s v="JJ Bumrah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5"/>
    <n v="7"/>
    <s v="RR Pant"/>
    <s v="SS Iyer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6"/>
    <n v="1"/>
    <s v="RR Pant"/>
    <s v="SS Iyer"/>
    <s v="Mustafizur Rahman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6"/>
    <n v="2"/>
    <s v="RR Pant"/>
    <s v="SS Iyer"/>
    <s v="Mustafizur Rahman"/>
    <n v="0"/>
    <n v="0"/>
    <n v="0"/>
    <n v="0"/>
    <n v="0"/>
    <n v="0"/>
    <n v="2"/>
    <n v="0"/>
    <x v="2"/>
    <s v=""/>
    <s v=""/>
    <s v=""/>
  </r>
  <r>
    <n v="7948"/>
    <n v="1"/>
    <x v="7"/>
    <s v="Mumbai Indians"/>
    <n v="6"/>
    <n v="3"/>
    <s v="RR Pant"/>
    <s v="SS Iyer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6"/>
    <n v="4"/>
    <s v="SS Iyer"/>
    <s v="RR Pant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6"/>
    <n v="5"/>
    <s v="SS Iyer"/>
    <s v="RR Pant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6"/>
    <n v="6"/>
    <s v="SS Iyer"/>
    <s v="RR Pant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7"/>
    <n v="1"/>
    <s v="RR Pant"/>
    <s v="SS Iyer"/>
    <s v="M Markand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7"/>
    <n v="2"/>
    <s v="SS Iyer"/>
    <s v="RR Pant"/>
    <s v="M Markand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7"/>
    <n v="3"/>
    <s v="RR Pant"/>
    <s v="SS Iyer"/>
    <s v="M Markande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7"/>
    <n v="4"/>
    <s v="RR Pant"/>
    <s v="SS Iyer"/>
    <s v="M Markand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7"/>
    <n v="5"/>
    <s v="SS Iyer"/>
    <s v="RR Pant"/>
    <s v="M Markand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7"/>
    <n v="6"/>
    <s v="RR Pant"/>
    <s v="SS Iyer"/>
    <s v="M Markande"/>
    <n v="0"/>
    <n v="0"/>
    <n v="0"/>
    <n v="0"/>
    <n v="0"/>
    <n v="0"/>
    <n v="6"/>
    <n v="0"/>
    <x v="4"/>
    <s v=""/>
    <s v=""/>
    <s v=""/>
  </r>
  <r>
    <n v="7948"/>
    <n v="1"/>
    <x v="7"/>
    <s v="Mumbai Indians"/>
    <n v="8"/>
    <n v="1"/>
    <s v="SS Iyer"/>
    <s v="RR Pant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8"/>
    <n v="2"/>
    <s v="RR Pant"/>
    <s v="SS Iyer"/>
    <s v="BCJ Cutting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8"/>
    <n v="3"/>
    <s v="RR Pant"/>
    <s v="SS Iyer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8"/>
    <n v="4"/>
    <s v="SS Iyer"/>
    <s v="RR Pant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8"/>
    <n v="5"/>
    <s v="RR Pant"/>
    <s v="SS Iyer"/>
    <s v="BCJ Cutting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8"/>
    <n v="6"/>
    <s v="RR Pant"/>
    <s v="SS Iyer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9"/>
    <n v="1"/>
    <s v="RR Pant"/>
    <s v="SS Iyer"/>
    <s v="M Markande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9"/>
    <n v="2"/>
    <s v="RR Pant"/>
    <s v="SS Iyer"/>
    <s v="M Markande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9"/>
    <n v="3"/>
    <s v="RR Pant"/>
    <s v="SS Iyer"/>
    <s v="M Markand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9"/>
    <n v="4"/>
    <s v="SS Iyer"/>
    <s v="RR Pant"/>
    <s v="M Markand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9"/>
    <n v="5"/>
    <s v="RR Pant"/>
    <s v="SS Iyer"/>
    <s v="M Markande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9"/>
    <n v="6"/>
    <s v="SS Iyer"/>
    <s v="RR Pant"/>
    <s v="M Markande"/>
    <n v="0"/>
    <n v="0"/>
    <n v="0"/>
    <n v="0"/>
    <n v="0"/>
    <n v="0"/>
    <n v="0"/>
    <n v="0"/>
    <x v="0"/>
    <s v="SS Iyer"/>
    <s v="caught"/>
    <s v="KH Pandya"/>
  </r>
  <r>
    <n v="7948"/>
    <n v="1"/>
    <x v="7"/>
    <s v="Mumbai Indians"/>
    <n v="10"/>
    <n v="1"/>
    <s v="RR Pant"/>
    <s v="V Shankar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0"/>
    <n v="2"/>
    <s v="V Shankar"/>
    <s v="RR Pant"/>
    <s v="HH Pandya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10"/>
    <n v="3"/>
    <s v="V Shankar"/>
    <s v="RR Pant"/>
    <s v="H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0"/>
    <n v="4"/>
    <s v="V Shankar"/>
    <s v="RR Pant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0"/>
    <n v="5"/>
    <s v="RR Pant"/>
    <s v="V Shankar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0"/>
    <n v="6"/>
    <s v="V Shankar"/>
    <s v="RR Pant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1"/>
    <n v="1"/>
    <s v="V Shankar"/>
    <s v="RR Pant"/>
    <s v="BCJ Cutting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1"/>
    <n v="2"/>
    <s v="V Shankar"/>
    <s v="RR Pant"/>
    <s v="BCJ Cutting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1"/>
    <n v="3"/>
    <s v="V Shankar"/>
    <s v="RR Pant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1"/>
    <n v="4"/>
    <s v="RR Pant"/>
    <s v="V Shankar"/>
    <s v="BCJ Cutting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1"/>
    <n v="5"/>
    <s v="RR Pant"/>
    <s v="V Shankar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1"/>
    <n v="6"/>
    <s v="V Shankar"/>
    <s v="RR Pant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2"/>
    <n v="1"/>
    <s v="V Shankar"/>
    <s v="RR Pant"/>
    <s v="H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2"/>
    <n v="2"/>
    <s v="V Shankar"/>
    <s v="RR Pant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2"/>
    <n v="3"/>
    <s v="RR Pant"/>
    <s v="V Shankar"/>
    <s v="HH Pandya"/>
    <n v="0"/>
    <n v="1"/>
    <n v="0"/>
    <n v="0"/>
    <n v="0"/>
    <n v="0"/>
    <n v="1"/>
    <n v="1"/>
    <x v="2"/>
    <s v=""/>
    <s v=""/>
    <s v=""/>
  </r>
  <r>
    <n v="7948"/>
    <n v="1"/>
    <x v="7"/>
    <s v="Mumbai Indians"/>
    <n v="12"/>
    <n v="4"/>
    <s v="RR Pant"/>
    <s v="V Shankar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2"/>
    <n v="5"/>
    <s v="V Shankar"/>
    <s v="RR Pant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2"/>
    <n v="6"/>
    <s v="RR Pant"/>
    <s v="V Shankar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2"/>
    <n v="7"/>
    <s v="V Shankar"/>
    <s v="RR Pant"/>
    <s v="H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3"/>
    <n v="1"/>
    <s v="V Shankar"/>
    <s v="RR Pant"/>
    <s v="BCJ Cutting"/>
    <n v="0"/>
    <n v="0"/>
    <n v="0"/>
    <n v="0"/>
    <n v="0"/>
    <n v="0"/>
    <n v="6"/>
    <n v="0"/>
    <x v="4"/>
    <s v=""/>
    <s v=""/>
    <s v=""/>
  </r>
  <r>
    <n v="7948"/>
    <n v="1"/>
    <x v="7"/>
    <s v="Mumbai Indians"/>
    <n v="13"/>
    <n v="2"/>
    <s v="V Shankar"/>
    <s v="RR Pant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3"/>
    <n v="3"/>
    <s v="RR Pant"/>
    <s v="V Shankar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3"/>
    <n v="4"/>
    <s v="V Shankar"/>
    <s v="RR Pant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3"/>
    <n v="5"/>
    <s v="RR Pant"/>
    <s v="V Shankar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3"/>
    <n v="6"/>
    <s v="V Shankar"/>
    <s v="RR Pant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4"/>
    <n v="1"/>
    <s v="V Shankar"/>
    <s v="RR Pant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4"/>
    <n v="2"/>
    <s v="RR Pant"/>
    <s v="V Shankar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4"/>
    <n v="3"/>
    <s v="V Shankar"/>
    <s v="RR Pant"/>
    <s v="JJ Bumrah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4"/>
    <n v="4"/>
    <s v="V Shankar"/>
    <s v="RR Pant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4"/>
    <n v="5"/>
    <s v="RR Pant"/>
    <s v="V Shankar"/>
    <s v="JJ Bumrah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4"/>
    <n v="6"/>
    <s v="RR Pant"/>
    <s v="V Shankar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5"/>
    <n v="1"/>
    <s v="RR Pant"/>
    <s v="V Shankar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5"/>
    <n v="2"/>
    <s v="RR Pant"/>
    <s v="V Shankar"/>
    <s v="Mustafizur Rahman"/>
    <n v="0"/>
    <n v="0"/>
    <n v="0"/>
    <n v="0"/>
    <n v="0"/>
    <n v="0"/>
    <n v="6"/>
    <n v="0"/>
    <x v="4"/>
    <s v=""/>
    <s v=""/>
    <s v=""/>
  </r>
  <r>
    <n v="7948"/>
    <n v="1"/>
    <x v="7"/>
    <s v="Mumbai Indians"/>
    <n v="15"/>
    <n v="3"/>
    <s v="RR Pant"/>
    <s v="V Shankar"/>
    <s v="Mustafizur Rahman"/>
    <n v="0"/>
    <n v="0"/>
    <n v="0"/>
    <n v="0"/>
    <n v="0"/>
    <n v="0"/>
    <n v="2"/>
    <n v="0"/>
    <x v="2"/>
    <s v=""/>
    <s v=""/>
    <s v=""/>
  </r>
  <r>
    <n v="7948"/>
    <n v="1"/>
    <x v="7"/>
    <s v="Mumbai Indians"/>
    <n v="15"/>
    <n v="4"/>
    <s v="RR Pant"/>
    <s v="V Shankar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5"/>
    <n v="5"/>
    <s v="RR Pant"/>
    <s v="V Shankar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5"/>
    <n v="6"/>
    <s v="V Shankar"/>
    <s v="RR Pant"/>
    <s v="Mustafizur Rahman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16"/>
    <n v="1"/>
    <s v="RR Pant"/>
    <s v="V Shankar"/>
    <s v="HH Pandya"/>
    <n v="0"/>
    <n v="0"/>
    <n v="0"/>
    <n v="0"/>
    <n v="0"/>
    <n v="0"/>
    <n v="6"/>
    <n v="0"/>
    <x v="4"/>
    <s v=""/>
    <s v=""/>
    <s v=""/>
  </r>
  <r>
    <n v="7948"/>
    <n v="1"/>
    <x v="7"/>
    <s v="Mumbai Indians"/>
    <n v="16"/>
    <n v="2"/>
    <s v="RR Pant"/>
    <s v="V Shankar"/>
    <s v="H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6"/>
    <n v="3"/>
    <s v="RR Pant"/>
    <s v="V Shankar"/>
    <s v="HH Pandya"/>
    <n v="0"/>
    <n v="0"/>
    <n v="0"/>
    <n v="4"/>
    <n v="0"/>
    <n v="0"/>
    <n v="4"/>
    <n v="4"/>
    <x v="9"/>
    <s v=""/>
    <s v=""/>
    <s v=""/>
  </r>
  <r>
    <n v="7948"/>
    <n v="1"/>
    <x v="7"/>
    <s v="Mumbai Indians"/>
    <n v="16"/>
    <n v="4"/>
    <s v="RR Pant"/>
    <s v="V Shankar"/>
    <s v="HH Pandya"/>
    <n v="0"/>
    <n v="0"/>
    <n v="0"/>
    <n v="0"/>
    <n v="0"/>
    <n v="0"/>
    <n v="6"/>
    <n v="0"/>
    <x v="4"/>
    <s v=""/>
    <s v=""/>
    <s v=""/>
  </r>
  <r>
    <n v="7948"/>
    <n v="1"/>
    <x v="7"/>
    <s v="Mumbai Indians"/>
    <n v="16"/>
    <n v="5"/>
    <s v="RR Pant"/>
    <s v="V Shankar"/>
    <s v="H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6"/>
    <n v="6"/>
    <s v="RR Pant"/>
    <s v="V Shankar"/>
    <s v="H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7"/>
    <n v="1"/>
    <s v="V Shankar"/>
    <s v="RR Pant"/>
    <s v="K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7"/>
    <n v="2"/>
    <s v="RR Pant"/>
    <s v="V Shankar"/>
    <s v="K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7"/>
    <n v="3"/>
    <s v="RR Pant"/>
    <s v="V Shankar"/>
    <s v="KH Pandya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7"/>
    <n v="4"/>
    <s v="RR Pant"/>
    <s v="V Shankar"/>
    <s v="KH Pandya"/>
    <n v="0"/>
    <n v="0"/>
    <n v="0"/>
    <n v="0"/>
    <n v="0"/>
    <n v="0"/>
    <n v="2"/>
    <n v="0"/>
    <x v="2"/>
    <s v=""/>
    <s v=""/>
    <s v=""/>
  </r>
  <r>
    <n v="7948"/>
    <n v="1"/>
    <x v="7"/>
    <s v="Mumbai Indians"/>
    <n v="17"/>
    <n v="5"/>
    <s v="RR Pant"/>
    <s v="V Shankar"/>
    <s v="KH Pandya"/>
    <n v="0"/>
    <n v="0"/>
    <n v="0"/>
    <n v="0"/>
    <n v="0"/>
    <n v="0"/>
    <n v="0"/>
    <n v="0"/>
    <x v="0"/>
    <s v="RR Pant"/>
    <s v="caught"/>
    <s v="KA Pollard"/>
  </r>
  <r>
    <n v="7948"/>
    <n v="1"/>
    <x v="7"/>
    <s v="Mumbai Indians"/>
    <n v="17"/>
    <n v="6"/>
    <s v="Ankit Sharma"/>
    <s v="V Shankar"/>
    <s v="KH Pandya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8"/>
    <n v="1"/>
    <s v="Ankit Sharma"/>
    <s v="V Shankar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8"/>
    <n v="2"/>
    <s v="V Shankar"/>
    <s v="Ankit Sharma"/>
    <s v="Mustafizur Rahman"/>
    <n v="0"/>
    <n v="0"/>
    <n v="0"/>
    <n v="0"/>
    <n v="0"/>
    <n v="0"/>
    <n v="0"/>
    <n v="0"/>
    <x v="0"/>
    <s v=""/>
    <s v=""/>
    <s v=""/>
  </r>
  <r>
    <n v="7948"/>
    <n v="1"/>
    <x v="7"/>
    <s v="Mumbai Indians"/>
    <n v="18"/>
    <n v="3"/>
    <s v="V Shankar"/>
    <s v="Ankit Sharma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8"/>
    <n v="4"/>
    <s v="Ankit Sharma"/>
    <s v="V Shankar"/>
    <s v="Mustafizur Rahman"/>
    <n v="0"/>
    <n v="0"/>
    <n v="0"/>
    <n v="0"/>
    <n v="0"/>
    <n v="0"/>
    <n v="6"/>
    <n v="0"/>
    <x v="4"/>
    <s v=""/>
    <s v=""/>
    <s v=""/>
  </r>
  <r>
    <n v="7948"/>
    <n v="1"/>
    <x v="7"/>
    <s v="Mumbai Indians"/>
    <n v="18"/>
    <n v="5"/>
    <s v="Ankit Sharma"/>
    <s v="V Shankar"/>
    <s v="Mustafizur Rahman"/>
    <n v="0"/>
    <n v="0"/>
    <n v="0"/>
    <n v="0"/>
    <n v="0"/>
    <n v="0"/>
    <n v="2"/>
    <n v="0"/>
    <x v="2"/>
    <s v=""/>
    <s v=""/>
    <s v=""/>
  </r>
  <r>
    <n v="7948"/>
    <n v="1"/>
    <x v="7"/>
    <s v="Mumbai Indians"/>
    <n v="18"/>
    <n v="6"/>
    <s v="Ankit Sharma"/>
    <s v="V Shankar"/>
    <s v="Mustafizur Rahman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9"/>
    <n v="1"/>
    <s v="Ankit Sharma"/>
    <s v="V Shankar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9"/>
    <n v="2"/>
    <s v="V Shankar"/>
    <s v="Ankit Sharma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9"/>
    <n v="3"/>
    <s v="Ankit Sharma"/>
    <s v="V Shankar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9"/>
    <n v="4"/>
    <s v="V Shankar"/>
    <s v="Ankit Sharma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9"/>
    <n v="5"/>
    <s v="Ankit Sharma"/>
    <s v="V Shankar"/>
    <s v="JJ Bumrah"/>
    <n v="0"/>
    <n v="1"/>
    <n v="0"/>
    <n v="0"/>
    <n v="0"/>
    <n v="0"/>
    <n v="1"/>
    <n v="1"/>
    <x v="2"/>
    <s v=""/>
    <s v=""/>
    <s v=""/>
  </r>
  <r>
    <n v="7948"/>
    <n v="1"/>
    <x v="7"/>
    <s v="Mumbai Indians"/>
    <n v="19"/>
    <n v="6"/>
    <s v="Ankit Sharma"/>
    <s v="V Shankar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19"/>
    <n v="7"/>
    <s v="V Shankar"/>
    <s v="Ankit Sharma"/>
    <s v="JJ Bumrah"/>
    <n v="0"/>
    <n v="1"/>
    <n v="0"/>
    <n v="0"/>
    <n v="0"/>
    <n v="0"/>
    <n v="1"/>
    <n v="1"/>
    <x v="2"/>
    <s v=""/>
    <s v=""/>
    <s v=""/>
  </r>
  <r>
    <n v="7948"/>
    <n v="1"/>
    <x v="7"/>
    <s v="Mumbai Indians"/>
    <n v="19"/>
    <n v="8"/>
    <s v="V Shankar"/>
    <s v="Ankit Sharma"/>
    <s v="JJ Bumrah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20"/>
    <n v="1"/>
    <s v="V Shankar"/>
    <s v="Ankit Sharma"/>
    <s v="BCJ Cutting"/>
    <n v="0"/>
    <n v="1"/>
    <n v="0"/>
    <n v="0"/>
    <n v="0"/>
    <n v="0"/>
    <n v="1"/>
    <n v="1"/>
    <x v="2"/>
    <s v=""/>
    <s v=""/>
    <s v=""/>
  </r>
  <r>
    <n v="7948"/>
    <n v="1"/>
    <x v="7"/>
    <s v="Mumbai Indians"/>
    <n v="20"/>
    <n v="2"/>
    <s v="V Shankar"/>
    <s v="Ankit Sharma"/>
    <s v="BCJ Cutting"/>
    <n v="0"/>
    <n v="0"/>
    <n v="0"/>
    <n v="0"/>
    <n v="0"/>
    <n v="0"/>
    <n v="4"/>
    <n v="0"/>
    <x v="1"/>
    <s v=""/>
    <s v=""/>
    <s v=""/>
  </r>
  <r>
    <n v="7948"/>
    <n v="1"/>
    <x v="7"/>
    <s v="Mumbai Indians"/>
    <n v="20"/>
    <n v="3"/>
    <s v="V Shankar"/>
    <s v="Ankit Sharma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20"/>
    <n v="4"/>
    <s v="Ankit Sharma"/>
    <s v="V Shankar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20"/>
    <n v="5"/>
    <s v="V Shankar"/>
    <s v="Ankit Sharma"/>
    <s v="BCJ Cutting"/>
    <n v="0"/>
    <n v="0"/>
    <n v="0"/>
    <n v="0"/>
    <n v="0"/>
    <n v="0"/>
    <n v="6"/>
    <n v="0"/>
    <x v="4"/>
    <s v=""/>
    <s v=""/>
    <s v=""/>
  </r>
  <r>
    <n v="7948"/>
    <n v="1"/>
    <x v="7"/>
    <s v="Mumbai Indians"/>
    <n v="20"/>
    <n v="6"/>
    <s v="V Shankar"/>
    <s v="Ankit Sharma"/>
    <s v="BCJ Cutting"/>
    <n v="0"/>
    <n v="0"/>
    <n v="0"/>
    <n v="0"/>
    <n v="0"/>
    <n v="0"/>
    <n v="1"/>
    <n v="0"/>
    <x v="3"/>
    <s v=""/>
    <s v=""/>
    <s v=""/>
  </r>
  <r>
    <n v="7948"/>
    <n v="1"/>
    <x v="7"/>
    <s v="Mumbai Indians"/>
    <n v="20"/>
    <n v="7"/>
    <s v="Ankit Sharma"/>
    <s v="V Shankar"/>
    <s v="BCJ Cutting"/>
    <n v="0"/>
    <n v="0"/>
    <n v="1"/>
    <n v="0"/>
    <n v="0"/>
    <n v="0"/>
    <n v="1"/>
    <n v="1"/>
    <x v="2"/>
    <s v=""/>
    <s v=""/>
    <s v=""/>
  </r>
  <r>
    <n v="7948"/>
    <n v="2"/>
    <x v="2"/>
    <s v="Delhi Daredevils"/>
    <n v="1"/>
    <n v="1"/>
    <s v="AS Yadav"/>
    <s v="E Lewis"/>
    <s v="S Lamichhane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1"/>
    <n v="2"/>
    <s v="AS Yadav"/>
    <s v="E Lewis"/>
    <s v="S Lamichhane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1"/>
    <n v="3"/>
    <s v="AS Yadav"/>
    <s v="E Lewis"/>
    <s v="S Lamichhane"/>
    <n v="0"/>
    <n v="0"/>
    <n v="0"/>
    <n v="0"/>
    <n v="0"/>
    <n v="0"/>
    <n v="2"/>
    <n v="0"/>
    <x v="2"/>
    <s v=""/>
    <s v=""/>
    <s v=""/>
  </r>
  <r>
    <n v="7948"/>
    <n v="2"/>
    <x v="2"/>
    <s v="Delhi Daredevils"/>
    <n v="1"/>
    <n v="4"/>
    <s v="AS Yadav"/>
    <s v="E Lewis"/>
    <s v="S Lamichhane"/>
    <n v="0"/>
    <n v="0"/>
    <n v="0"/>
    <n v="0"/>
    <n v="0"/>
    <n v="0"/>
    <n v="0"/>
    <n v="0"/>
    <x v="0"/>
    <s v="AS Yadav"/>
    <s v="caught"/>
    <s v="V Shankar"/>
  </r>
  <r>
    <n v="7948"/>
    <n v="2"/>
    <x v="2"/>
    <s v="Delhi Daredevils"/>
    <n v="1"/>
    <n v="5"/>
    <s v="E Lewis"/>
    <s v="Ishan Kishan"/>
    <s v="S Lamichhane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"/>
    <n v="6"/>
    <s v="Ishan Kishan"/>
    <s v="E Lewis"/>
    <s v="S Lamichhane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2"/>
    <n v="1"/>
    <s v="E Lewis"/>
    <s v="Ishan Kishan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2"/>
    <n v="2"/>
    <s v="Ishan Kishan"/>
    <s v="E Lewis"/>
    <s v="TA Boul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2"/>
    <n v="3"/>
    <s v="Ishan Kishan"/>
    <s v="E Lewis"/>
    <s v="TA Boul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2"/>
    <n v="4"/>
    <s v="Ishan Kishan"/>
    <s v="E Lewis"/>
    <s v="TA Boul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2"/>
    <n v="5"/>
    <s v="Ishan Kishan"/>
    <s v="E Lewis"/>
    <s v="TA Boul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2"/>
    <n v="6"/>
    <s v="Ishan Kishan"/>
    <s v="E Lewis"/>
    <s v="TA Boul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3"/>
    <n v="1"/>
    <s v="E Lewis"/>
    <s v="Ishan Kishan"/>
    <s v="GJ Maxwel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3"/>
    <n v="2"/>
    <s v="E Lewis"/>
    <s v="Ishan Kishan"/>
    <s v="GJ Maxwel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3"/>
    <n v="3"/>
    <s v="E Lewis"/>
    <s v="Ishan Kishan"/>
    <s v="GJ Maxwel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3"/>
    <n v="4"/>
    <s v="E Lewis"/>
    <s v="Ishan Kishan"/>
    <s v="GJ Maxwell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3"/>
    <n v="5"/>
    <s v="Ishan Kishan"/>
    <s v="E Lewis"/>
    <s v="GJ Maxwell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3"/>
    <n v="6"/>
    <s v="E Lewis"/>
    <s v="Ishan Kishan"/>
    <s v="GJ Maxwell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4"/>
    <n v="1"/>
    <s v="E Lewis"/>
    <s v="Ishan Kishan"/>
    <s v="HV Patel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4"/>
    <n v="2"/>
    <s v="E Lewis"/>
    <s v="Ishan Kishan"/>
    <s v="HV Patel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4"/>
    <n v="3"/>
    <s v="Ishan Kishan"/>
    <s v="E Lewis"/>
    <s v="HV Patel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4"/>
    <n v="4"/>
    <s v="E Lewis"/>
    <s v="Ishan Kishan"/>
    <s v="HV Patel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4"/>
    <n v="5"/>
    <s v="E Lewis"/>
    <s v="Ishan Kishan"/>
    <s v="HV Patel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4"/>
    <n v="6"/>
    <s v="E Lewis"/>
    <s v="Ishan Kishan"/>
    <s v="HV Patel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5"/>
    <n v="1"/>
    <s v="E Lewis"/>
    <s v="Ishan Kishan"/>
    <s v="GJ Maxwel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5"/>
    <n v="2"/>
    <s v="E Lewis"/>
    <s v="Ishan Kishan"/>
    <s v="GJ Maxwell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5"/>
    <n v="3"/>
    <s v="E Lewis"/>
    <s v="Ishan Kishan"/>
    <s v="GJ Maxwel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5"/>
    <n v="4"/>
    <s v="E Lewis"/>
    <s v="Ishan Kishan"/>
    <s v="GJ Maxwel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5"/>
    <n v="5"/>
    <s v="E Lewis"/>
    <s v="Ishan Kishan"/>
    <s v="GJ Maxwell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5"/>
    <n v="6"/>
    <s v="E Lewis"/>
    <s v="Ishan Kishan"/>
    <s v="GJ Maxwell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6"/>
    <n v="1"/>
    <s v="Ishan Kishan"/>
    <s v="E Lewis"/>
    <s v="L Plunkett"/>
    <n v="0"/>
    <n v="1"/>
    <n v="0"/>
    <n v="0"/>
    <n v="0"/>
    <n v="0"/>
    <n v="1"/>
    <n v="1"/>
    <x v="2"/>
    <s v=""/>
    <s v=""/>
    <s v=""/>
  </r>
  <r>
    <n v="7948"/>
    <n v="2"/>
    <x v="2"/>
    <s v="Delhi Daredevils"/>
    <n v="6"/>
    <n v="2"/>
    <s v="Ishan Kishan"/>
    <s v="E Lewis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6"/>
    <n v="3"/>
    <s v="E Lewis"/>
    <s v="Ishan Kishan"/>
    <s v="L Plunkett"/>
    <n v="0"/>
    <n v="1"/>
    <n v="0"/>
    <n v="0"/>
    <n v="0"/>
    <n v="0"/>
    <n v="1"/>
    <n v="1"/>
    <x v="2"/>
    <s v=""/>
    <s v=""/>
    <s v=""/>
  </r>
  <r>
    <n v="7948"/>
    <n v="2"/>
    <x v="2"/>
    <s v="Delhi Daredevils"/>
    <n v="6"/>
    <n v="4"/>
    <s v="E Lewis"/>
    <s v="Ishan Kishan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6"/>
    <n v="5"/>
    <s v="Ishan Kishan"/>
    <s v="E Lewis"/>
    <s v="L Plunket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6"/>
    <n v="6"/>
    <s v="Ishan Kishan"/>
    <s v="E Lewis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6"/>
    <n v="7"/>
    <s v="E Lewis"/>
    <s v="Ishan Kishan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6"/>
    <n v="8"/>
    <s v="Ishan Kishan"/>
    <s v="E Lewis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7"/>
    <n v="1"/>
    <s v="Ishan Kishan"/>
    <s v="E Lewis"/>
    <s v="A Mishra"/>
    <n v="0"/>
    <n v="0"/>
    <n v="0"/>
    <n v="0"/>
    <n v="0"/>
    <n v="0"/>
    <n v="0"/>
    <n v="0"/>
    <x v="0"/>
    <s v="Ishan Kishan"/>
    <s v="caught"/>
    <s v="V Shankar"/>
  </r>
  <r>
    <n v="7948"/>
    <n v="2"/>
    <x v="2"/>
    <s v="Delhi Daredevils"/>
    <n v="7"/>
    <n v="2"/>
    <s v="KA Pollard"/>
    <s v="E Lewis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7"/>
    <n v="3"/>
    <s v="KA Pollard"/>
    <s v="E Lewis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7"/>
    <n v="4"/>
    <s v="KA Pollard"/>
    <s v="E Lewis"/>
    <s v="A Mishra"/>
    <n v="0"/>
    <n v="0"/>
    <n v="0"/>
    <n v="0"/>
    <n v="0"/>
    <n v="0"/>
    <n v="3"/>
    <n v="0"/>
    <x v="5"/>
    <s v=""/>
    <s v=""/>
    <s v=""/>
  </r>
  <r>
    <n v="7948"/>
    <n v="2"/>
    <x v="2"/>
    <s v="Delhi Daredevils"/>
    <n v="7"/>
    <n v="5"/>
    <s v="E Lewis"/>
    <s v="KA Pollard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7"/>
    <n v="6"/>
    <s v="E Lewis"/>
    <s v="KA Pollard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8"/>
    <n v="1"/>
    <s v="E Lewis"/>
    <s v="KA Pollard"/>
    <s v="L Plunket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8"/>
    <n v="2"/>
    <s v="E Lewis"/>
    <s v="KA Pollard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8"/>
    <n v="3"/>
    <s v="KA Pollard"/>
    <s v="E Lewis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8"/>
    <n v="4"/>
    <s v="E Lewis"/>
    <s v="KA Pollard"/>
    <s v="L Plunket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8"/>
    <n v="5"/>
    <s v="E Lewis"/>
    <s v="KA Pollard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8"/>
    <n v="6"/>
    <s v="KA Pollard"/>
    <s v="E Lewis"/>
    <s v="L Plunkett"/>
    <n v="0"/>
    <n v="0"/>
    <n v="0"/>
    <n v="0"/>
    <n v="0"/>
    <n v="0"/>
    <n v="2"/>
    <n v="0"/>
    <x v="2"/>
    <s v=""/>
    <s v=""/>
    <s v=""/>
  </r>
  <r>
    <n v="7948"/>
    <n v="2"/>
    <x v="2"/>
    <s v="Delhi Daredevils"/>
    <n v="9"/>
    <n v="1"/>
    <s v="E Lewis"/>
    <s v="KA Pollard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9"/>
    <n v="2"/>
    <s v="E Lewis"/>
    <s v="KA Pollard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9"/>
    <n v="3"/>
    <s v="E Lewis"/>
    <s v="KA Pollard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9"/>
    <n v="4"/>
    <s v="KA Pollard"/>
    <s v="E Lewis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9"/>
    <n v="5"/>
    <s v="E Lewis"/>
    <s v="KA Pollard"/>
    <s v="A Mishra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9"/>
    <n v="6"/>
    <s v="E Lewis"/>
    <s v="KA Pollard"/>
    <s v="A Mishra"/>
    <n v="0"/>
    <n v="0"/>
    <n v="0"/>
    <n v="0"/>
    <n v="0"/>
    <n v="0"/>
    <n v="0"/>
    <n v="0"/>
    <x v="0"/>
    <s v="E Lewis"/>
    <s v="stumped"/>
    <s v="RR Pant"/>
  </r>
  <r>
    <n v="7948"/>
    <n v="2"/>
    <x v="2"/>
    <s v="Delhi Daredevils"/>
    <n v="10"/>
    <n v="1"/>
    <s v="KA Pollard"/>
    <s v="RG Sharma"/>
    <s v="S Lamichhane"/>
    <n v="0"/>
    <n v="0"/>
    <n v="0"/>
    <n v="0"/>
    <n v="0"/>
    <n v="0"/>
    <n v="0"/>
    <n v="0"/>
    <x v="0"/>
    <s v="KA Pollard"/>
    <s v="caught"/>
    <s v="TA Boult"/>
  </r>
  <r>
    <n v="7948"/>
    <n v="2"/>
    <x v="2"/>
    <s v="Delhi Daredevils"/>
    <n v="10"/>
    <n v="2"/>
    <s v="KH Pandya"/>
    <s v="RG Sharma"/>
    <s v="S Lamichhane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10"/>
    <n v="3"/>
    <s v="KH Pandya"/>
    <s v="RG Sharma"/>
    <s v="S Lamichhane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0"/>
    <n v="4"/>
    <s v="KH Pandya"/>
    <s v="RG Sharma"/>
    <s v="S Lamichhane"/>
    <n v="0"/>
    <n v="0"/>
    <n v="0"/>
    <n v="0"/>
    <n v="0"/>
    <n v="0"/>
    <n v="0"/>
    <n v="0"/>
    <x v="0"/>
    <s v="KH Pandya"/>
    <s v="caught"/>
    <s v=""/>
  </r>
  <r>
    <n v="7948"/>
    <n v="2"/>
    <x v="2"/>
    <s v="Delhi Daredevils"/>
    <n v="10"/>
    <n v="5"/>
    <s v="HH Pandya"/>
    <s v="RG Sharma"/>
    <s v="S Lamichhane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0"/>
    <n v="6"/>
    <s v="RG Sharma"/>
    <s v="HH Pandya"/>
    <s v="S Lamichhane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1"/>
    <n v="1"/>
    <s v="RG Sharma"/>
    <s v="HH Pandya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1"/>
    <n v="2"/>
    <s v="HH Pandya"/>
    <s v="RG Sharma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1"/>
    <n v="3"/>
    <s v="HH Pandya"/>
    <s v="RG Sharma"/>
    <s v="A Mishra"/>
    <n v="0"/>
    <n v="0"/>
    <n v="0"/>
    <n v="0"/>
    <n v="0"/>
    <n v="0"/>
    <n v="2"/>
    <n v="0"/>
    <x v="2"/>
    <s v=""/>
    <s v=""/>
    <s v=""/>
  </r>
  <r>
    <n v="7948"/>
    <n v="2"/>
    <x v="2"/>
    <s v="Delhi Daredevils"/>
    <n v="11"/>
    <n v="4"/>
    <s v="HH Pandya"/>
    <s v="RG Sharma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1"/>
    <n v="5"/>
    <s v="RG Sharma"/>
    <s v="HH Pandya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1"/>
    <n v="6"/>
    <s v="HH Pandya"/>
    <s v="RG Sharma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2"/>
    <n v="1"/>
    <s v="HH Pandya"/>
    <s v="RG Sharma"/>
    <s v="S Lamichhane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12"/>
    <n v="2"/>
    <s v="HH Pandya"/>
    <s v="RG Sharma"/>
    <s v="S Lamichhane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12"/>
    <n v="3"/>
    <s v="HH Pandya"/>
    <s v="RG Sharma"/>
    <s v="S Lamichhane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2"/>
    <n v="4"/>
    <s v="RG Sharma"/>
    <s v="HH Pandya"/>
    <s v="S Lamichhane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2"/>
    <n v="5"/>
    <s v="HH Pandya"/>
    <s v="RG Sharma"/>
    <s v="S Lamichhane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2"/>
    <n v="6"/>
    <s v="HH Pandya"/>
    <s v="RG Sharma"/>
    <s v="S Lamichhane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3"/>
    <n v="1"/>
    <s v="HH Pandya"/>
    <s v="RG Sharma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3"/>
    <n v="2"/>
    <s v="RG Sharma"/>
    <s v="HH Pandya"/>
    <s v="TA Boult"/>
    <n v="0"/>
    <n v="1"/>
    <n v="0"/>
    <n v="0"/>
    <n v="0"/>
    <n v="0"/>
    <n v="1"/>
    <n v="1"/>
    <x v="2"/>
    <s v=""/>
    <s v=""/>
    <s v=""/>
  </r>
  <r>
    <n v="7948"/>
    <n v="2"/>
    <x v="2"/>
    <s v="Delhi Daredevils"/>
    <n v="13"/>
    <n v="3"/>
    <s v="RG Sharma"/>
    <s v="HH Pandya"/>
    <s v="TA Boult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13"/>
    <n v="4"/>
    <s v="RG Sharma"/>
    <s v="HH Pandya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3"/>
    <n v="5"/>
    <s v="HH Pandya"/>
    <s v="RG Sharma"/>
    <s v="TA Boult"/>
    <n v="0"/>
    <n v="0"/>
    <n v="0"/>
    <n v="0"/>
    <n v="0"/>
    <n v="0"/>
    <n v="5"/>
    <n v="0"/>
    <x v="6"/>
    <s v=""/>
    <s v=""/>
    <s v=""/>
  </r>
  <r>
    <n v="7948"/>
    <n v="2"/>
    <x v="2"/>
    <s v="Delhi Daredevils"/>
    <n v="13"/>
    <n v="6"/>
    <s v="RG Sharma"/>
    <s v="HH Pandya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3"/>
    <n v="7"/>
    <s v="HH Pandya"/>
    <s v="RG Sharma"/>
    <s v="TA Boult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14"/>
    <n v="1"/>
    <s v="RG Sharma"/>
    <s v="HH Pandya"/>
    <s v="HV Patel"/>
    <n v="0"/>
    <n v="0"/>
    <n v="0"/>
    <n v="0"/>
    <n v="0"/>
    <n v="0"/>
    <n v="2"/>
    <n v="0"/>
    <x v="2"/>
    <s v=""/>
    <s v=""/>
    <s v=""/>
  </r>
  <r>
    <n v="7948"/>
    <n v="2"/>
    <x v="2"/>
    <s v="Delhi Daredevils"/>
    <n v="14"/>
    <n v="2"/>
    <s v="RG Sharma"/>
    <s v="HH Pandya"/>
    <s v="HV Patel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4"/>
    <n v="3"/>
    <s v="HH Pandya"/>
    <s v="RG Sharma"/>
    <s v="HV Pate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4"/>
    <n v="4"/>
    <s v="HH Pandya"/>
    <s v="RG Sharma"/>
    <s v="HV Patel"/>
    <n v="0"/>
    <n v="2"/>
    <n v="0"/>
    <n v="0"/>
    <n v="0"/>
    <n v="0"/>
    <n v="2"/>
    <n v="2"/>
    <x v="1"/>
    <s v=""/>
    <s v=""/>
    <s v=""/>
  </r>
  <r>
    <n v="7948"/>
    <n v="2"/>
    <x v="2"/>
    <s v="Delhi Daredevils"/>
    <n v="14"/>
    <n v="5"/>
    <s v="RG Sharma"/>
    <s v="HH Pandya"/>
    <s v="HV Pate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4"/>
    <n v="6"/>
    <s v="RG Sharma"/>
    <s v="HH Pandya"/>
    <s v="HV Patel"/>
    <n v="0"/>
    <n v="0"/>
    <n v="0"/>
    <n v="0"/>
    <n v="0"/>
    <n v="0"/>
    <n v="0"/>
    <n v="0"/>
    <x v="0"/>
    <s v="RG Sharma"/>
    <s v="caught"/>
    <s v="TA Boult"/>
  </r>
  <r>
    <n v="7948"/>
    <n v="2"/>
    <x v="2"/>
    <s v="Delhi Daredevils"/>
    <n v="14"/>
    <n v="7"/>
    <s v="HH Pandya"/>
    <s v="BCJ Cutting"/>
    <s v="HV Patel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5"/>
    <n v="1"/>
    <s v="BCJ Cutting"/>
    <s v="HH Pandya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5"/>
    <n v="2"/>
    <s v="BCJ Cutting"/>
    <s v="HH Pandya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5"/>
    <n v="3"/>
    <s v="BCJ Cutting"/>
    <s v="HH Pandya"/>
    <s v="A Mishra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5"/>
    <n v="4"/>
    <s v="HH Pandya"/>
    <s v="BCJ Cutting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5"/>
    <n v="5"/>
    <s v="HH Pandya"/>
    <s v="BCJ Cutting"/>
    <s v="A Mishra"/>
    <n v="0"/>
    <n v="0"/>
    <n v="0"/>
    <n v="0"/>
    <n v="0"/>
    <n v="0"/>
    <n v="0"/>
    <n v="0"/>
    <x v="0"/>
    <s v="HH Pandya"/>
    <s v="caught"/>
    <s v=""/>
  </r>
  <r>
    <n v="7948"/>
    <n v="2"/>
    <x v="2"/>
    <s v="Delhi Daredevils"/>
    <n v="15"/>
    <n v="6"/>
    <s v="M Markande"/>
    <s v="BCJ Cutting"/>
    <s v="A Mishra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6"/>
    <n v="1"/>
    <s v="BCJ Cutting"/>
    <s v="M Markande"/>
    <s v="S Lamichhane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6"/>
    <n v="2"/>
    <s v="BCJ Cutting"/>
    <s v="M Markande"/>
    <s v="S Lamichhane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6"/>
    <n v="3"/>
    <s v="M Markande"/>
    <s v="BCJ Cutting"/>
    <s v="S Lamichhane"/>
    <n v="0"/>
    <n v="1"/>
    <n v="0"/>
    <n v="0"/>
    <n v="0"/>
    <n v="0"/>
    <n v="1"/>
    <n v="1"/>
    <x v="2"/>
    <s v=""/>
    <s v=""/>
    <s v=""/>
  </r>
  <r>
    <n v="7948"/>
    <n v="2"/>
    <x v="2"/>
    <s v="Delhi Daredevils"/>
    <n v="16"/>
    <n v="4"/>
    <s v="M Markande"/>
    <s v="BCJ Cutting"/>
    <s v="S Lamichhane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6"/>
    <n v="5"/>
    <s v="M Markande"/>
    <s v="BCJ Cutting"/>
    <s v="S Lamichhane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6"/>
    <n v="6"/>
    <s v="M Markande"/>
    <s v="BCJ Cutting"/>
    <s v="S Lamichhane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6"/>
    <n v="7"/>
    <s v="M Markande"/>
    <s v="BCJ Cutting"/>
    <s v="S Lamichhane"/>
    <n v="0"/>
    <n v="0"/>
    <n v="0"/>
    <n v="0"/>
    <n v="0"/>
    <n v="0"/>
    <n v="2"/>
    <n v="0"/>
    <x v="2"/>
    <s v=""/>
    <s v=""/>
    <s v=""/>
  </r>
  <r>
    <n v="7948"/>
    <n v="2"/>
    <x v="2"/>
    <s v="Delhi Daredevils"/>
    <n v="17"/>
    <n v="1"/>
    <s v="BCJ Cutting"/>
    <s v="M Markande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7"/>
    <n v="2"/>
    <s v="M Markande"/>
    <s v="BCJ Cutting"/>
    <s v="TA Boult"/>
    <n v="0"/>
    <n v="0"/>
    <n v="0"/>
    <n v="1"/>
    <n v="0"/>
    <n v="0"/>
    <n v="1"/>
    <n v="1"/>
    <x v="2"/>
    <s v=""/>
    <s v=""/>
    <s v=""/>
  </r>
  <r>
    <n v="7948"/>
    <n v="2"/>
    <x v="2"/>
    <s v="Delhi Daredevils"/>
    <n v="17"/>
    <n v="3"/>
    <s v="BCJ Cutting"/>
    <s v="M Markande"/>
    <s v="TA Boul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7"/>
    <n v="4"/>
    <s v="BCJ Cutting"/>
    <s v="M Markande"/>
    <s v="TA Boult"/>
    <n v="0"/>
    <n v="0"/>
    <n v="0"/>
    <n v="0"/>
    <n v="0"/>
    <n v="0"/>
    <n v="2"/>
    <n v="0"/>
    <x v="2"/>
    <s v=""/>
    <s v=""/>
    <s v=""/>
  </r>
  <r>
    <n v="7948"/>
    <n v="2"/>
    <x v="2"/>
    <s v="Delhi Daredevils"/>
    <n v="17"/>
    <n v="5"/>
    <s v="BCJ Cutting"/>
    <s v="M Markande"/>
    <s v="TA Boult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17"/>
    <n v="6"/>
    <s v="BCJ Cutting"/>
    <s v="M Markande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8"/>
    <n v="1"/>
    <s v="BCJ Cutting"/>
    <s v="M Markande"/>
    <s v="L Plunkett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18"/>
    <n v="2"/>
    <s v="BCJ Cutting"/>
    <s v="M Markande"/>
    <s v="L Plunkett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18"/>
    <n v="3"/>
    <s v="BCJ Cutting"/>
    <s v="M Markande"/>
    <s v="L Plunkett"/>
    <n v="0"/>
    <n v="0"/>
    <n v="0"/>
    <n v="0"/>
    <n v="0"/>
    <n v="0"/>
    <n v="4"/>
    <n v="0"/>
    <x v="1"/>
    <s v=""/>
    <s v=""/>
    <s v=""/>
  </r>
  <r>
    <n v="7948"/>
    <n v="2"/>
    <x v="2"/>
    <s v="Delhi Daredevils"/>
    <n v="18"/>
    <n v="4"/>
    <s v="BCJ Cutting"/>
    <s v="M Markande"/>
    <s v="L Plunket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8"/>
    <n v="5"/>
    <s v="BCJ Cutting"/>
    <s v="M Markande"/>
    <s v="L Plunket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8"/>
    <n v="6"/>
    <s v="M Markande"/>
    <s v="BCJ Cutting"/>
    <s v="L Plunket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9"/>
    <n v="1"/>
    <s v="BCJ Cutting"/>
    <s v="M Markande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9"/>
    <n v="2"/>
    <s v="M Markande"/>
    <s v="BCJ Cutting"/>
    <s v="TA Boult"/>
    <n v="0"/>
    <n v="0"/>
    <n v="0"/>
    <n v="0"/>
    <n v="0"/>
    <n v="0"/>
    <n v="0"/>
    <n v="0"/>
    <x v="0"/>
    <s v=""/>
    <s v=""/>
    <s v=""/>
  </r>
  <r>
    <n v="7948"/>
    <n v="2"/>
    <x v="2"/>
    <s v="Delhi Daredevils"/>
    <n v="19"/>
    <n v="3"/>
    <s v="M Markande"/>
    <s v="BCJ Cutting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9"/>
    <n v="4"/>
    <s v="BCJ Cutting"/>
    <s v="M Markande"/>
    <s v="TA Boult"/>
    <n v="0"/>
    <n v="0"/>
    <n v="0"/>
    <n v="0"/>
    <n v="0"/>
    <n v="0"/>
    <n v="2"/>
    <n v="0"/>
    <x v="2"/>
    <s v=""/>
    <s v=""/>
    <s v=""/>
  </r>
  <r>
    <n v="7948"/>
    <n v="2"/>
    <x v="2"/>
    <s v="Delhi Daredevils"/>
    <n v="19"/>
    <n v="5"/>
    <s v="BCJ Cutting"/>
    <s v="M Markande"/>
    <s v="TA Boult"/>
    <n v="0"/>
    <n v="0"/>
    <n v="0"/>
    <n v="0"/>
    <n v="0"/>
    <n v="0"/>
    <n v="1"/>
    <n v="0"/>
    <x v="3"/>
    <s v=""/>
    <s v=""/>
    <s v=""/>
  </r>
  <r>
    <n v="7948"/>
    <n v="2"/>
    <x v="2"/>
    <s v="Delhi Daredevils"/>
    <n v="19"/>
    <n v="6"/>
    <s v="M Markande"/>
    <s v="BCJ Cutting"/>
    <s v="TA Boult"/>
    <n v="0"/>
    <n v="0"/>
    <n v="0"/>
    <n v="0"/>
    <n v="0"/>
    <n v="0"/>
    <n v="0"/>
    <n v="0"/>
    <x v="0"/>
    <s v="M Markande"/>
    <s v="bowled"/>
    <s v=""/>
  </r>
  <r>
    <n v="7948"/>
    <n v="2"/>
    <x v="2"/>
    <s v="Delhi Daredevils"/>
    <n v="20"/>
    <n v="1"/>
    <s v="BCJ Cutting"/>
    <s v="JJ Bumrah"/>
    <s v="HV Patel"/>
    <n v="0"/>
    <n v="0"/>
    <n v="0"/>
    <n v="0"/>
    <n v="0"/>
    <n v="0"/>
    <n v="6"/>
    <n v="0"/>
    <x v="4"/>
    <s v=""/>
    <s v=""/>
    <s v=""/>
  </r>
  <r>
    <n v="7948"/>
    <n v="2"/>
    <x v="2"/>
    <s v="Delhi Daredevils"/>
    <n v="20"/>
    <n v="2"/>
    <s v="BCJ Cutting"/>
    <s v="JJ Bumrah"/>
    <s v="HV Patel"/>
    <n v="0"/>
    <n v="0"/>
    <n v="0"/>
    <n v="0"/>
    <n v="0"/>
    <n v="0"/>
    <n v="0"/>
    <n v="0"/>
    <x v="0"/>
    <s v="BCJ Cutting"/>
    <s v="caught"/>
    <s v="GJ Maxwell"/>
  </r>
  <r>
    <n v="7948"/>
    <n v="2"/>
    <x v="2"/>
    <s v="Delhi Daredevils"/>
    <n v="20"/>
    <n v="3"/>
    <s v="JJ Bumrah"/>
    <s v="Mustafizur Rahman"/>
    <s v="HV Patel"/>
    <n v="0"/>
    <n v="0"/>
    <n v="0"/>
    <n v="0"/>
    <n v="0"/>
    <n v="0"/>
    <n v="0"/>
    <n v="0"/>
    <x v="0"/>
    <s v="JJ Bumrah"/>
    <s v="caught"/>
    <s v="TA Boult"/>
  </r>
  <r>
    <n v="7949"/>
    <n v="1"/>
    <x v="6"/>
    <s v="Chennai Super Kings"/>
    <n v="1"/>
    <n v="1"/>
    <s v="KL Rahul"/>
    <s v="CH Gayle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"/>
    <n v="2"/>
    <s v="KL Rahul"/>
    <s v="CH Gayle"/>
    <s v="DL Chahar"/>
    <n v="0"/>
    <n v="0"/>
    <n v="0"/>
    <n v="0"/>
    <n v="0"/>
    <n v="0"/>
    <n v="2"/>
    <n v="0"/>
    <x v="2"/>
    <s v=""/>
    <s v=""/>
    <s v=""/>
  </r>
  <r>
    <n v="7949"/>
    <n v="1"/>
    <x v="6"/>
    <s v="Chennai Super Kings"/>
    <n v="1"/>
    <n v="3"/>
    <s v="KL Rahul"/>
    <s v="CH Gayle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"/>
    <n v="4"/>
    <s v="KL Rahul"/>
    <s v="CH Gayle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"/>
    <n v="5"/>
    <s v="KL Rahul"/>
    <s v="CH Gayle"/>
    <s v="DL Chahar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1"/>
    <n v="6"/>
    <s v="KL Rahul"/>
    <s v="CH Gayle"/>
    <s v="DL Chahar"/>
    <n v="0"/>
    <n v="1"/>
    <n v="0"/>
    <n v="0"/>
    <n v="0"/>
    <n v="0"/>
    <n v="1"/>
    <n v="1"/>
    <x v="2"/>
    <s v=""/>
    <s v=""/>
    <s v=""/>
  </r>
  <r>
    <n v="7949"/>
    <n v="1"/>
    <x v="6"/>
    <s v="Chennai Super Kings"/>
    <n v="1"/>
    <n v="7"/>
    <s v="KL Rahul"/>
    <s v="CH Gayle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2"/>
    <n v="1"/>
    <s v="CH Gayle"/>
    <s v="KL Rahul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2"/>
    <n v="2"/>
    <s v="CH Gayle"/>
    <s v="KL Rahul"/>
    <s v="L Ngidi"/>
    <n v="0"/>
    <n v="0"/>
    <n v="0"/>
    <n v="0"/>
    <n v="0"/>
    <n v="0"/>
    <n v="0"/>
    <n v="0"/>
    <x v="0"/>
    <s v="CH Gayle"/>
    <s v="caught"/>
    <s v="MS Dhoni"/>
  </r>
  <r>
    <n v="7949"/>
    <n v="1"/>
    <x v="6"/>
    <s v="Chennai Super Kings"/>
    <n v="2"/>
    <n v="3"/>
    <s v="AJ Finch"/>
    <s v="KL Rahul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2"/>
    <n v="4"/>
    <s v="AJ Finch"/>
    <s v="KL Rahul"/>
    <s v="L Ngidi"/>
    <n v="0"/>
    <n v="0"/>
    <n v="1"/>
    <n v="0"/>
    <n v="0"/>
    <n v="0"/>
    <n v="1"/>
    <n v="1"/>
    <x v="2"/>
    <s v=""/>
    <s v=""/>
    <s v=""/>
  </r>
  <r>
    <n v="7949"/>
    <n v="1"/>
    <x v="6"/>
    <s v="Chennai Super Kings"/>
    <n v="2"/>
    <n v="5"/>
    <s v="KL Rahul"/>
    <s v="AJ Finch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2"/>
    <n v="6"/>
    <s v="KL Rahul"/>
    <s v="AJ Finch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3"/>
    <n v="1"/>
    <s v="AJ Finch"/>
    <s v="KL Rahul"/>
    <s v="DL Chahar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3"/>
    <n v="2"/>
    <s v="AJ Finch"/>
    <s v="KL Rahul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3"/>
    <n v="3"/>
    <s v="AJ Finch"/>
    <s v="KL Rahul"/>
    <s v="DL Chahar"/>
    <n v="0"/>
    <n v="0"/>
    <n v="0"/>
    <n v="1"/>
    <n v="0"/>
    <n v="0"/>
    <n v="1"/>
    <n v="1"/>
    <x v="2"/>
    <s v=""/>
    <s v=""/>
    <s v=""/>
  </r>
  <r>
    <n v="7949"/>
    <n v="1"/>
    <x v="6"/>
    <s v="Chennai Super Kings"/>
    <n v="3"/>
    <n v="4"/>
    <s v="KL Rahul"/>
    <s v="AJ Finch"/>
    <s v="DL Chaha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3"/>
    <n v="5"/>
    <s v="AJ Finch"/>
    <s v="KL Rahul"/>
    <s v="DL Chahar"/>
    <n v="0"/>
    <n v="0"/>
    <n v="0"/>
    <n v="0"/>
    <n v="0"/>
    <n v="0"/>
    <n v="0"/>
    <n v="0"/>
    <x v="0"/>
    <s v="AJ Finch"/>
    <s v="caught"/>
    <s v="SK Raina"/>
  </r>
  <r>
    <n v="7949"/>
    <n v="1"/>
    <x v="6"/>
    <s v="Chennai Super Kings"/>
    <n v="3"/>
    <n v="6"/>
    <s v="MK Tiwary"/>
    <s v="KL Rahul"/>
    <s v="DL Chaha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4"/>
    <n v="1"/>
    <s v="MK Tiwary"/>
    <s v="KL Rahul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4"/>
    <n v="2"/>
    <s v="MK Tiwary"/>
    <s v="KL Rahul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4"/>
    <n v="3"/>
    <s v="MK Tiwary"/>
    <s v="KL Rahul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4"/>
    <n v="4"/>
    <s v="MK Tiwary"/>
    <s v="KL Rahul"/>
    <s v="L Ngidi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4"/>
    <n v="5"/>
    <s v="KL Rahul"/>
    <s v="MK Tiwary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4"/>
    <n v="6"/>
    <s v="KL Rahul"/>
    <s v="MK Tiwary"/>
    <s v="L Ngidi"/>
    <n v="0"/>
    <n v="0"/>
    <n v="0"/>
    <n v="0"/>
    <n v="0"/>
    <n v="0"/>
    <n v="0"/>
    <n v="0"/>
    <x v="0"/>
    <s v="KL Rahul"/>
    <s v="bowled"/>
    <s v=""/>
  </r>
  <r>
    <n v="7949"/>
    <n v="1"/>
    <x v="6"/>
    <s v="Chennai Super Kings"/>
    <n v="5"/>
    <n v="1"/>
    <s v="MK Tiwary"/>
    <s v="DA Miller"/>
    <s v="DL Chaha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5"/>
    <n v="2"/>
    <s v="DA Miller"/>
    <s v="MK Tiwary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5"/>
    <n v="3"/>
    <s v="DA Miller"/>
    <s v="MK Tiwary"/>
    <s v="DL Chahar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5"/>
    <n v="4"/>
    <s v="DA Miller"/>
    <s v="MK Tiwary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5"/>
    <n v="5"/>
    <s v="DA Miller"/>
    <s v="MK Tiwary"/>
    <s v="DL Chaha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5"/>
    <n v="6"/>
    <s v="MK Tiwary"/>
    <s v="DA Miller"/>
    <s v="DL Chaha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6"/>
    <n v="1"/>
    <s v="MK Tiwary"/>
    <s v="DA Miller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6"/>
    <n v="2"/>
    <s v="MK Tiwary"/>
    <s v="DA Miller"/>
    <s v="L Ngidi"/>
    <n v="0"/>
    <n v="0"/>
    <n v="0"/>
    <n v="0"/>
    <n v="0"/>
    <n v="0"/>
    <n v="2"/>
    <n v="0"/>
    <x v="2"/>
    <s v=""/>
    <s v=""/>
    <s v=""/>
  </r>
  <r>
    <n v="7949"/>
    <n v="1"/>
    <x v="6"/>
    <s v="Chennai Super Kings"/>
    <n v="6"/>
    <n v="3"/>
    <s v="MK Tiwary"/>
    <s v="DA Miller"/>
    <s v="L Ngidi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6"/>
    <n v="4"/>
    <s v="DA Miller"/>
    <s v="MK Tiwary"/>
    <s v="L Ngidi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6"/>
    <n v="5"/>
    <s v="MK Tiwary"/>
    <s v="DA Miller"/>
    <s v="L Ngidi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6"/>
    <n v="6"/>
    <s v="DA Miller"/>
    <s v="MK Tiwary"/>
    <s v="L Ngidi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7"/>
    <n v="1"/>
    <s v="DA Miller"/>
    <s v="MK Tiwary"/>
    <s v="DL Chaha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7"/>
    <n v="2"/>
    <s v="MK Tiwary"/>
    <s v="DA Miller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7"/>
    <n v="3"/>
    <s v="MK Tiwary"/>
    <s v="DA Miller"/>
    <s v="DL Chaha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7"/>
    <n v="4"/>
    <s v="DA Miller"/>
    <s v="MK Tiwary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7"/>
    <n v="5"/>
    <s v="DA Miller"/>
    <s v="MK Tiwary"/>
    <s v="DL Chahar"/>
    <n v="0"/>
    <n v="1"/>
    <n v="0"/>
    <n v="0"/>
    <n v="0"/>
    <n v="0"/>
    <n v="1"/>
    <n v="1"/>
    <x v="2"/>
    <s v=""/>
    <s v=""/>
    <s v=""/>
  </r>
  <r>
    <n v="7949"/>
    <n v="1"/>
    <x v="6"/>
    <s v="Chennai Super Kings"/>
    <n v="7"/>
    <n v="6"/>
    <s v="DA Miller"/>
    <s v="MK Tiwary"/>
    <s v="DL Chaha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7"/>
    <n v="7"/>
    <s v="DA Miller"/>
    <s v="MK Tiwary"/>
    <s v="DL Chahar"/>
    <n v="0"/>
    <n v="0"/>
    <n v="0"/>
    <n v="0"/>
    <n v="1"/>
    <n v="0"/>
    <n v="1"/>
    <n v="1"/>
    <x v="2"/>
    <s v=""/>
    <s v=""/>
    <s v=""/>
  </r>
  <r>
    <n v="7949"/>
    <n v="1"/>
    <x v="6"/>
    <s v="Chennai Super Kings"/>
    <n v="7"/>
    <n v="8"/>
    <s v="DA Miller"/>
    <s v="MK Tiwary"/>
    <s v="DL Chahar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8"/>
    <n v="1"/>
    <s v="MK Tiwary"/>
    <s v="DA Miller"/>
    <s v="Harbhajan Singh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8"/>
    <n v="2"/>
    <s v="MK Tiwary"/>
    <s v="DA Miller"/>
    <s v="Harbhajan Singh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8"/>
    <n v="3"/>
    <s v="MK Tiwary"/>
    <s v="DA Miller"/>
    <s v="Harbhajan Singh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8"/>
    <n v="4"/>
    <s v="MK Tiwary"/>
    <s v="DA Miller"/>
    <s v="Harbhajan Singh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8"/>
    <n v="5"/>
    <s v="DA Miller"/>
    <s v="MK Tiwary"/>
    <s v="Harbhajan Singh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8"/>
    <n v="6"/>
    <s v="MK Tiwary"/>
    <s v="DA Miller"/>
    <s v="Harbhajan Singh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9"/>
    <n v="1"/>
    <s v="MK Tiwary"/>
    <s v="DA Miller"/>
    <s v="SN Thaku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9"/>
    <n v="2"/>
    <s v="MK Tiwary"/>
    <s v="DA Miller"/>
    <s v="SN Thakur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9"/>
    <n v="3"/>
    <s v="MK Tiwary"/>
    <s v="DA Miller"/>
    <s v="SN Thaku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9"/>
    <n v="4"/>
    <s v="MK Tiwary"/>
    <s v="DA Miller"/>
    <s v="SN Thakur"/>
    <n v="0"/>
    <n v="1"/>
    <n v="0"/>
    <n v="0"/>
    <n v="0"/>
    <n v="0"/>
    <n v="1"/>
    <n v="1"/>
    <x v="2"/>
    <s v=""/>
    <s v=""/>
    <s v=""/>
  </r>
  <r>
    <n v="7949"/>
    <n v="1"/>
    <x v="6"/>
    <s v="Chennai Super Kings"/>
    <n v="9"/>
    <n v="5"/>
    <s v="MK Tiwary"/>
    <s v="DA Miller"/>
    <s v="SN Thaku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9"/>
    <n v="6"/>
    <s v="MK Tiwary"/>
    <s v="DA Miller"/>
    <s v="SN Thakur"/>
    <n v="0"/>
    <n v="0"/>
    <n v="0"/>
    <n v="0"/>
    <n v="0"/>
    <n v="0"/>
    <n v="3"/>
    <n v="0"/>
    <x v="5"/>
    <s v=""/>
    <s v=""/>
    <s v=""/>
  </r>
  <r>
    <n v="7949"/>
    <n v="1"/>
    <x v="6"/>
    <s v="Chennai Super Kings"/>
    <n v="9"/>
    <n v="7"/>
    <s v="DA Miller"/>
    <s v="MK Tiwary"/>
    <s v="SN Thaku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0"/>
    <n v="1"/>
    <s v="DA Miller"/>
    <s v="MK Tiwary"/>
    <s v="DJ Bravo"/>
    <n v="0"/>
    <n v="0"/>
    <n v="0"/>
    <n v="0"/>
    <n v="0"/>
    <n v="0"/>
    <n v="2"/>
    <n v="0"/>
    <x v="2"/>
    <s v=""/>
    <s v=""/>
    <s v=""/>
  </r>
  <r>
    <n v="7949"/>
    <n v="1"/>
    <x v="6"/>
    <s v="Chennai Super Kings"/>
    <n v="10"/>
    <n v="2"/>
    <s v="DA Miller"/>
    <s v="MK Tiwary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0"/>
    <n v="3"/>
    <s v="MK Tiwary"/>
    <s v="DA Miller"/>
    <s v="DJ Bravo"/>
    <n v="0"/>
    <n v="0"/>
    <n v="0"/>
    <n v="1"/>
    <n v="0"/>
    <n v="0"/>
    <n v="1"/>
    <n v="1"/>
    <x v="2"/>
    <s v=""/>
    <s v=""/>
    <s v=""/>
  </r>
  <r>
    <n v="7949"/>
    <n v="1"/>
    <x v="6"/>
    <s v="Chennai Super Kings"/>
    <n v="10"/>
    <n v="4"/>
    <s v="DA Miller"/>
    <s v="MK Tiwary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0"/>
    <n v="5"/>
    <s v="MK Tiwary"/>
    <s v="DA Miller"/>
    <s v="DJ Bravo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10"/>
    <n v="6"/>
    <s v="MK Tiwary"/>
    <s v="DA Miller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1"/>
    <n v="1"/>
    <s v="MK Tiwary"/>
    <s v="DA Miller"/>
    <s v="SN Thaku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1"/>
    <n v="2"/>
    <s v="DA Miller"/>
    <s v="MK Tiwary"/>
    <s v="SN Thaku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1"/>
    <n v="3"/>
    <s v="MK Tiwary"/>
    <s v="DA Miller"/>
    <s v="SN Thaku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1"/>
    <n v="4"/>
    <s v="MK Tiwary"/>
    <s v="DA Miller"/>
    <s v="SN Thaku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1"/>
    <n v="5"/>
    <s v="DA Miller"/>
    <s v="MK Tiwary"/>
    <s v="SN Thakur"/>
    <n v="0"/>
    <n v="0"/>
    <n v="0"/>
    <n v="0"/>
    <n v="0"/>
    <n v="0"/>
    <n v="2"/>
    <n v="0"/>
    <x v="2"/>
    <s v=""/>
    <s v=""/>
    <s v=""/>
  </r>
  <r>
    <n v="7949"/>
    <n v="1"/>
    <x v="6"/>
    <s v="Chennai Super Kings"/>
    <n v="11"/>
    <n v="6"/>
    <s v="DA Miller"/>
    <s v="MK Tiwary"/>
    <s v="SN Thaku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2"/>
    <n v="1"/>
    <s v="MK Tiwary"/>
    <s v="DA Miller"/>
    <s v="RA Jadeja"/>
    <n v="0"/>
    <n v="0"/>
    <n v="0"/>
    <n v="0"/>
    <n v="0"/>
    <n v="0"/>
    <n v="0"/>
    <n v="0"/>
    <x v="0"/>
    <s v="MK Tiwary"/>
    <s v="caught"/>
    <s v="MS Dhoni"/>
  </r>
  <r>
    <n v="7949"/>
    <n v="1"/>
    <x v="6"/>
    <s v="Chennai Super Kings"/>
    <n v="12"/>
    <n v="2"/>
    <s v="KK Nair"/>
    <s v="DA Miller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2"/>
    <n v="3"/>
    <s v="DA Miller"/>
    <s v="KK Nair"/>
    <s v="RA Jadeja"/>
    <n v="0"/>
    <n v="0"/>
    <n v="0"/>
    <n v="1"/>
    <n v="0"/>
    <n v="0"/>
    <n v="1"/>
    <n v="1"/>
    <x v="2"/>
    <s v=""/>
    <s v=""/>
    <s v=""/>
  </r>
  <r>
    <n v="7949"/>
    <n v="1"/>
    <x v="6"/>
    <s v="Chennai Super Kings"/>
    <n v="12"/>
    <n v="4"/>
    <s v="KK Nair"/>
    <s v="DA Miller"/>
    <s v="RA Jadeja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2"/>
    <n v="5"/>
    <s v="KK Nair"/>
    <s v="DA Miller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2"/>
    <n v="6"/>
    <s v="DA Miller"/>
    <s v="KK Nair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3"/>
    <n v="1"/>
    <s v="DA Miller"/>
    <s v="KK Nair"/>
    <s v="DJ Bravo"/>
    <n v="0"/>
    <n v="0"/>
    <n v="0"/>
    <n v="0"/>
    <n v="0"/>
    <n v="0"/>
    <n v="0"/>
    <n v="0"/>
    <x v="0"/>
    <s v="DA Miller"/>
    <s v="bowled"/>
    <s v=""/>
  </r>
  <r>
    <n v="7949"/>
    <n v="1"/>
    <x v="6"/>
    <s v="Chennai Super Kings"/>
    <n v="13"/>
    <n v="2"/>
    <s v="AR Patel"/>
    <s v="KK Nair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3"/>
    <n v="3"/>
    <s v="KK Nair"/>
    <s v="AR Patel"/>
    <s v="DJ Bravo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3"/>
    <n v="4"/>
    <s v="KK Nair"/>
    <s v="AR Patel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3"/>
    <n v="5"/>
    <s v="AR Patel"/>
    <s v="KK Nair"/>
    <s v="DJ Bravo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3"/>
    <n v="6"/>
    <s v="AR Patel"/>
    <s v="KK Nair"/>
    <s v="DJ Bravo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4"/>
    <n v="1"/>
    <s v="KK Nair"/>
    <s v="AR Patel"/>
    <s v="RA Jadeja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4"/>
    <n v="2"/>
    <s v="KK Nair"/>
    <s v="AR Patel"/>
    <s v="RA Jadeja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14"/>
    <n v="3"/>
    <s v="KK Nair"/>
    <s v="AR Patel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4"/>
    <n v="4"/>
    <s v="AR Patel"/>
    <s v="KK Nair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4"/>
    <n v="5"/>
    <s v="KK Nair"/>
    <s v="AR Patel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4"/>
    <n v="6"/>
    <s v="AR Patel"/>
    <s v="KK Nair"/>
    <s v="RA Jadeja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5"/>
    <n v="1"/>
    <s v="KK Nair"/>
    <s v="AR Patel"/>
    <s v="DJ Bravo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15"/>
    <n v="2"/>
    <s v="KK Nair"/>
    <s v="AR Patel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5"/>
    <n v="3"/>
    <s v="AR Patel"/>
    <s v="KK Nair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5"/>
    <n v="4"/>
    <s v="KK Nair"/>
    <s v="AR Patel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5"/>
    <n v="5"/>
    <s v="AR Patel"/>
    <s v="KK Nair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5"/>
    <n v="6"/>
    <s v="KK Nair"/>
    <s v="AR Patel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6"/>
    <n v="1"/>
    <s v="KK Nair"/>
    <s v="AR Patel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6"/>
    <n v="2"/>
    <s v="AR Patel"/>
    <s v="KK Nair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6"/>
    <n v="3"/>
    <s v="KK Nair"/>
    <s v="AR Patel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6"/>
    <n v="4"/>
    <s v="AR Patel"/>
    <s v="KK Nair"/>
    <s v="RA Jadeja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16"/>
    <n v="5"/>
    <s v="AR Patel"/>
    <s v="KK Nair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6"/>
    <n v="6"/>
    <s v="KK Nair"/>
    <s v="AR Patel"/>
    <s v="RA Jadeja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7"/>
    <n v="1"/>
    <s v="KK Nair"/>
    <s v="AR Patel"/>
    <s v="SN Thakur"/>
    <n v="0"/>
    <n v="0"/>
    <n v="0"/>
    <n v="1"/>
    <n v="0"/>
    <n v="0"/>
    <n v="1"/>
    <n v="1"/>
    <x v="2"/>
    <s v=""/>
    <s v=""/>
    <s v=""/>
  </r>
  <r>
    <n v="7949"/>
    <n v="1"/>
    <x v="6"/>
    <s v="Chennai Super Kings"/>
    <n v="17"/>
    <n v="2"/>
    <s v="AR Patel"/>
    <s v="KK Nair"/>
    <s v="SN Thakur"/>
    <n v="0"/>
    <n v="0"/>
    <n v="0"/>
    <n v="0"/>
    <n v="0"/>
    <n v="0"/>
    <n v="2"/>
    <n v="0"/>
    <x v="2"/>
    <s v=""/>
    <s v=""/>
    <s v=""/>
  </r>
  <r>
    <n v="7949"/>
    <n v="1"/>
    <x v="6"/>
    <s v="Chennai Super Kings"/>
    <n v="17"/>
    <n v="3"/>
    <s v="AR Patel"/>
    <s v="KK Nair"/>
    <s v="SN Thakur"/>
    <n v="0"/>
    <n v="0"/>
    <n v="0"/>
    <n v="0"/>
    <n v="0"/>
    <n v="0"/>
    <n v="0"/>
    <n v="0"/>
    <x v="0"/>
    <s v="AR Patel"/>
    <s v="caught"/>
    <s v="SW Billings"/>
  </r>
  <r>
    <n v="7949"/>
    <n v="1"/>
    <x v="6"/>
    <s v="Chennai Super Kings"/>
    <n v="17"/>
    <n v="4"/>
    <s v="KK Nair"/>
    <s v="R Ashwin"/>
    <s v="SN Thakur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17"/>
    <n v="5"/>
    <s v="KK Nair"/>
    <s v="R Ashwin"/>
    <s v="SN Thakur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17"/>
    <n v="6"/>
    <s v="KK Nair"/>
    <s v="R Ashwin"/>
    <s v="SN Thakur"/>
    <n v="0"/>
    <n v="1"/>
    <n v="0"/>
    <n v="0"/>
    <n v="0"/>
    <n v="0"/>
    <n v="1"/>
    <n v="1"/>
    <x v="2"/>
    <s v=""/>
    <s v=""/>
    <s v=""/>
  </r>
  <r>
    <n v="7949"/>
    <n v="1"/>
    <x v="6"/>
    <s v="Chennai Super Kings"/>
    <n v="17"/>
    <n v="7"/>
    <s v="KK Nair"/>
    <s v="R Ashwin"/>
    <s v="SN Thakur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18"/>
    <n v="1"/>
    <s v="R Ashwin"/>
    <s v="KK Nair"/>
    <s v="L Ngidi"/>
    <n v="0"/>
    <n v="1"/>
    <n v="0"/>
    <n v="0"/>
    <n v="0"/>
    <n v="0"/>
    <n v="1"/>
    <n v="1"/>
    <x v="2"/>
    <s v=""/>
    <s v=""/>
    <s v=""/>
  </r>
  <r>
    <n v="7949"/>
    <n v="1"/>
    <x v="6"/>
    <s v="Chennai Super Kings"/>
    <n v="18"/>
    <n v="2"/>
    <s v="R Ashwin"/>
    <s v="KK Nair"/>
    <s v="L Ngidi"/>
    <n v="0"/>
    <n v="0"/>
    <n v="0"/>
    <n v="0"/>
    <n v="0"/>
    <n v="0"/>
    <n v="0"/>
    <n v="0"/>
    <x v="0"/>
    <s v="R Ashwin"/>
    <s v="caught"/>
    <s v="MS Dhoni"/>
  </r>
  <r>
    <n v="7949"/>
    <n v="1"/>
    <x v="6"/>
    <s v="Chennai Super Kings"/>
    <n v="18"/>
    <n v="3"/>
    <s v="AJ Tye"/>
    <s v="KK Nair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8"/>
    <n v="4"/>
    <s v="AJ Tye"/>
    <s v="KK Nair"/>
    <s v="L Ngidi"/>
    <n v="0"/>
    <n v="0"/>
    <n v="0"/>
    <n v="0"/>
    <n v="0"/>
    <n v="0"/>
    <n v="0"/>
    <n v="0"/>
    <x v="0"/>
    <s v="AJ Tye"/>
    <s v="caught"/>
    <s v="SK Raina"/>
  </r>
  <r>
    <n v="7949"/>
    <n v="1"/>
    <x v="6"/>
    <s v="Chennai Super Kings"/>
    <n v="18"/>
    <n v="5"/>
    <s v="MM Sharma"/>
    <s v="KK Nair"/>
    <s v="L Ngidi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8"/>
    <n v="6"/>
    <s v="MM Sharma"/>
    <s v="KK Nair"/>
    <s v="L Ngidi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8"/>
    <n v="7"/>
    <s v="KK Nair"/>
    <s v="MM Sharma"/>
    <s v="L Ngidi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19"/>
    <n v="1"/>
    <s v="KK Nair"/>
    <s v="MM Sharma"/>
    <s v="DJ Bravo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19"/>
    <n v="2"/>
    <s v="KK Nair"/>
    <s v="MM Sharma"/>
    <s v="DJ Bravo"/>
    <n v="0"/>
    <n v="0"/>
    <n v="0"/>
    <n v="0"/>
    <n v="0"/>
    <n v="0"/>
    <n v="4"/>
    <n v="0"/>
    <x v="1"/>
    <s v=""/>
    <s v=""/>
    <s v=""/>
  </r>
  <r>
    <n v="7949"/>
    <n v="1"/>
    <x v="6"/>
    <s v="Chennai Super Kings"/>
    <n v="19"/>
    <n v="3"/>
    <s v="KK Nair"/>
    <s v="MM Sharma"/>
    <s v="DJ Bravo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19"/>
    <n v="4"/>
    <s v="KK Nair"/>
    <s v="MM Sharma"/>
    <s v="DJ Bravo"/>
    <n v="0"/>
    <n v="0"/>
    <n v="0"/>
    <n v="0"/>
    <n v="0"/>
    <n v="0"/>
    <n v="6"/>
    <n v="0"/>
    <x v="4"/>
    <s v=""/>
    <s v=""/>
    <s v=""/>
  </r>
  <r>
    <n v="7949"/>
    <n v="1"/>
    <x v="6"/>
    <s v="Chennai Super Kings"/>
    <n v="19"/>
    <n v="5"/>
    <s v="KK Nair"/>
    <s v="MM Sharma"/>
    <s v="DJ Bravo"/>
    <n v="0"/>
    <n v="0"/>
    <n v="0"/>
    <n v="0"/>
    <n v="0"/>
    <n v="0"/>
    <n v="0"/>
    <n v="0"/>
    <x v="0"/>
    <s v="KK Nair"/>
    <s v="caught"/>
    <s v="DL Chahar"/>
  </r>
  <r>
    <n v="7949"/>
    <n v="1"/>
    <x v="6"/>
    <s v="Chennai Super Kings"/>
    <n v="19"/>
    <n v="6"/>
    <s v="AS Rajpoot"/>
    <s v="MM Sharma"/>
    <s v="DJ Bravo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20"/>
    <n v="1"/>
    <s v="AS Rajpoot"/>
    <s v="MM Sharma"/>
    <s v="SN Thakur"/>
    <n v="0"/>
    <n v="0"/>
    <n v="0"/>
    <n v="0"/>
    <n v="0"/>
    <n v="0"/>
    <n v="0"/>
    <n v="0"/>
    <x v="0"/>
    <s v=""/>
    <s v=""/>
    <s v=""/>
  </r>
  <r>
    <n v="7949"/>
    <n v="1"/>
    <x v="6"/>
    <s v="Chennai Super Kings"/>
    <n v="20"/>
    <n v="2"/>
    <s v="AS Rajpoot"/>
    <s v="MM Sharma"/>
    <s v="SN Thaku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20"/>
    <n v="3"/>
    <s v="MM Sharma"/>
    <s v="AS Rajpoot"/>
    <s v="SN Thakur"/>
    <n v="0"/>
    <n v="0"/>
    <n v="0"/>
    <n v="0"/>
    <n v="0"/>
    <n v="0"/>
    <n v="1"/>
    <n v="0"/>
    <x v="3"/>
    <s v=""/>
    <s v=""/>
    <s v=""/>
  </r>
  <r>
    <n v="7949"/>
    <n v="1"/>
    <x v="6"/>
    <s v="Chennai Super Kings"/>
    <n v="20"/>
    <n v="4"/>
    <s v="AS Rajpoot"/>
    <s v="MM Sharma"/>
    <s v="SN Thakur"/>
    <n v="0"/>
    <n v="0"/>
    <n v="0"/>
    <n v="0"/>
    <n v="0"/>
    <n v="0"/>
    <n v="0"/>
    <n v="0"/>
    <x v="0"/>
    <s v="AS Rajpoot"/>
    <s v="caught"/>
    <s v="F du Plessis"/>
  </r>
  <r>
    <n v="7949"/>
    <n v="2"/>
    <x v="8"/>
    <s v="Kings XI Punjab"/>
    <n v="1"/>
    <n v="1"/>
    <s v="AT Rayudu"/>
    <s v="F du Plessis"/>
    <s v="AS Rajpoot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"/>
    <n v="2"/>
    <s v="F du Plessis"/>
    <s v="AT Rayudu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"/>
    <n v="3"/>
    <s v="F du Plessis"/>
    <s v="AT Rayudu"/>
    <s v="AS Rajpoot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"/>
    <n v="4"/>
    <s v="F du Plessis"/>
    <s v="AT Rayudu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"/>
    <n v="5"/>
    <s v="F du Plessis"/>
    <s v="AT Rayudu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"/>
    <n v="6"/>
    <s v="F du Plessis"/>
    <s v="AT Rayudu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2"/>
    <n v="1"/>
    <s v="AT Rayudu"/>
    <s v="F du Plessis"/>
    <s v="MM Sharma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2"/>
    <n v="2"/>
    <s v="AT Rayudu"/>
    <s v="F du Plessis"/>
    <s v="MM Sharma"/>
    <n v="0"/>
    <n v="0"/>
    <n v="0"/>
    <n v="0"/>
    <n v="0"/>
    <n v="0"/>
    <n v="0"/>
    <n v="0"/>
    <x v="0"/>
    <s v="AT Rayudu"/>
    <s v="caught"/>
    <s v="KL Rahul"/>
  </r>
  <r>
    <n v="7949"/>
    <n v="2"/>
    <x v="8"/>
    <s v="Kings XI Punjab"/>
    <n v="2"/>
    <n v="3"/>
    <s v="SK Raina"/>
    <s v="F du Plessis"/>
    <s v="MM Sharma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2"/>
    <n v="4"/>
    <s v="SK Raina"/>
    <s v="F du Plessis"/>
    <s v="MM Sharma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2"/>
    <n v="5"/>
    <s v="F du Plessis"/>
    <s v="SK Raina"/>
    <s v="MM Sharma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2"/>
    <n v="6"/>
    <s v="F du Plessis"/>
    <s v="SK Raina"/>
    <s v="MM Sharma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3"/>
    <n v="1"/>
    <s v="SK Raina"/>
    <s v="F du Plessis"/>
    <s v="AS Rajpoot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3"/>
    <n v="2"/>
    <s v="F du Plessis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3"/>
    <n v="3"/>
    <s v="F du Plessis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3"/>
    <n v="4"/>
    <s v="F du Plessis"/>
    <s v="SK Raina"/>
    <s v="AS Rajpoot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3"/>
    <n v="5"/>
    <s v="F du Plessis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3"/>
    <n v="6"/>
    <s v="F du Plessis"/>
    <s v="SK Raina"/>
    <s v="AS Rajpoot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4"/>
    <n v="1"/>
    <s v="SK Raina"/>
    <s v="F du Plessis"/>
    <s v="AJ Tye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4"/>
    <n v="2"/>
    <s v="SK Raina"/>
    <s v="F du Plessis"/>
    <s v="AJ Tye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4"/>
    <n v="3"/>
    <s v="SK Raina"/>
    <s v="F du Plessis"/>
    <s v="AJ Tye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4"/>
    <n v="4"/>
    <s v="SK Raina"/>
    <s v="F du Plessis"/>
    <s v="AJ Tye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4"/>
    <n v="5"/>
    <s v="SK Raina"/>
    <s v="F du Plessis"/>
    <s v="AJ Tye"/>
    <n v="0"/>
    <n v="1"/>
    <n v="0"/>
    <n v="0"/>
    <n v="0"/>
    <n v="0"/>
    <n v="1"/>
    <n v="1"/>
    <x v="2"/>
    <s v=""/>
    <s v=""/>
    <s v=""/>
  </r>
  <r>
    <n v="7949"/>
    <n v="2"/>
    <x v="8"/>
    <s v="Kings XI Punjab"/>
    <n v="4"/>
    <n v="6"/>
    <s v="SK Raina"/>
    <s v="F du Plessis"/>
    <s v="AJ Tye"/>
    <n v="0"/>
    <n v="1"/>
    <n v="0"/>
    <n v="0"/>
    <n v="0"/>
    <n v="0"/>
    <n v="1"/>
    <n v="1"/>
    <x v="2"/>
    <s v=""/>
    <s v=""/>
    <s v=""/>
  </r>
  <r>
    <n v="7949"/>
    <n v="2"/>
    <x v="8"/>
    <s v="Kings XI Punjab"/>
    <n v="4"/>
    <n v="7"/>
    <s v="SK Raina"/>
    <s v="F du Plessis"/>
    <s v="AJ Tye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4"/>
    <n v="8"/>
    <s v="SK Raina"/>
    <s v="F du Plessis"/>
    <s v="AJ Tye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5"/>
    <n v="1"/>
    <s v="F du Plessis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5"/>
    <n v="2"/>
    <s v="F du Plessis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5"/>
    <n v="3"/>
    <s v="F du Plessis"/>
    <s v="SK Raina"/>
    <s v="AS Rajpoot"/>
    <n v="0"/>
    <n v="0"/>
    <n v="0"/>
    <n v="0"/>
    <n v="0"/>
    <n v="0"/>
    <n v="0"/>
    <n v="0"/>
    <x v="0"/>
    <s v="F du Plessis"/>
    <s v="caught"/>
    <s v="CH Gayle"/>
  </r>
  <r>
    <n v="7949"/>
    <n v="2"/>
    <x v="8"/>
    <s v="Kings XI Punjab"/>
    <n v="5"/>
    <n v="4"/>
    <s v="SW Billings"/>
    <s v="SK Raina"/>
    <s v="AS Rajpoot"/>
    <n v="0"/>
    <n v="0"/>
    <n v="0"/>
    <n v="0"/>
    <n v="0"/>
    <n v="0"/>
    <n v="0"/>
    <n v="0"/>
    <x v="0"/>
    <s v="SW Billings"/>
    <s v="bowled"/>
    <s v=""/>
  </r>
  <r>
    <n v="7949"/>
    <n v="2"/>
    <x v="8"/>
    <s v="Kings XI Punjab"/>
    <n v="5"/>
    <n v="5"/>
    <s v="Harbhajan Singh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5"/>
    <n v="6"/>
    <s v="Harbhajan Singh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6"/>
    <n v="1"/>
    <s v="SK Raina"/>
    <s v="Harbhajan Singh"/>
    <s v="MM Sharma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6"/>
    <n v="2"/>
    <s v="SK Raina"/>
    <s v="Harbhajan Singh"/>
    <s v="MM Sharma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6"/>
    <n v="3"/>
    <s v="SK Raina"/>
    <s v="Harbhajan Singh"/>
    <s v="MM Sharma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6"/>
    <n v="4"/>
    <s v="Harbhajan Singh"/>
    <s v="SK Raina"/>
    <s v="MM Sharma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6"/>
    <n v="5"/>
    <s v="Harbhajan Singh"/>
    <s v="SK Raina"/>
    <s v="MM Sharma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6"/>
    <n v="6"/>
    <s v="Harbhajan Singh"/>
    <s v="SK Raina"/>
    <s v="MM Sharma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7"/>
    <n v="1"/>
    <s v="Harbhajan Singh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7"/>
    <n v="2"/>
    <s v="Harbhajan Singh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7"/>
    <n v="3"/>
    <s v="Harbhajan Singh"/>
    <s v="SK Raina"/>
    <s v="AS Rajpoot"/>
    <n v="0"/>
    <n v="0"/>
    <n v="0"/>
    <n v="0"/>
    <n v="1"/>
    <n v="0"/>
    <n v="1"/>
    <n v="1"/>
    <x v="2"/>
    <s v=""/>
    <s v=""/>
    <s v=""/>
  </r>
  <r>
    <n v="7949"/>
    <n v="2"/>
    <x v="8"/>
    <s v="Kings XI Punjab"/>
    <n v="7"/>
    <n v="4"/>
    <s v="Harbhajan Singh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7"/>
    <n v="5"/>
    <s v="Harbhajan Singh"/>
    <s v="SK Raina"/>
    <s v="AS Rajpoot"/>
    <n v="0"/>
    <n v="0"/>
    <n v="0"/>
    <n v="0"/>
    <n v="0"/>
    <n v="0"/>
    <n v="6"/>
    <n v="0"/>
    <x v="4"/>
    <s v=""/>
    <s v=""/>
    <s v=""/>
  </r>
  <r>
    <n v="7949"/>
    <n v="2"/>
    <x v="8"/>
    <s v="Kings XI Punjab"/>
    <n v="7"/>
    <n v="6"/>
    <s v="Harbhajan Singh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7"/>
    <n v="7"/>
    <s v="Harbhajan Singh"/>
    <s v="SK Raina"/>
    <s v="AS Rajpoot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8"/>
    <n v="1"/>
    <s v="SK Raina"/>
    <s v="Harbhajan Singh"/>
    <s v="AR Patel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8"/>
    <n v="2"/>
    <s v="SK Raina"/>
    <s v="Harbhajan Singh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8"/>
    <n v="3"/>
    <s v="Harbhajan Singh"/>
    <s v="SK Raina"/>
    <s v="AR Patel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8"/>
    <n v="4"/>
    <s v="Harbhajan Singh"/>
    <s v="SK Raina"/>
    <s v="AR Patel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8"/>
    <n v="5"/>
    <s v="Harbhajan Singh"/>
    <s v="SK Raina"/>
    <s v="AR Patel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8"/>
    <n v="6"/>
    <s v="Harbhajan Singh"/>
    <s v="SK Raina"/>
    <s v="AR Patel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9"/>
    <n v="1"/>
    <s v="SK Raina"/>
    <s v="Harbhajan Singh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9"/>
    <n v="2"/>
    <s v="Harbhajan Singh"/>
    <s v="SK Raina"/>
    <s v="AJ Tye"/>
    <n v="0"/>
    <n v="1"/>
    <n v="0"/>
    <n v="0"/>
    <n v="0"/>
    <n v="0"/>
    <n v="1"/>
    <n v="1"/>
    <x v="2"/>
    <s v=""/>
    <s v=""/>
    <s v=""/>
  </r>
  <r>
    <n v="7949"/>
    <n v="2"/>
    <x v="8"/>
    <s v="Kings XI Punjab"/>
    <n v="9"/>
    <n v="3"/>
    <s v="Harbhajan Singh"/>
    <s v="SK Raina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9"/>
    <n v="4"/>
    <s v="SK Raina"/>
    <s v="Harbhajan Singh"/>
    <s v="AJ Tye"/>
    <n v="0"/>
    <n v="1"/>
    <n v="0"/>
    <n v="0"/>
    <n v="0"/>
    <n v="0"/>
    <n v="1"/>
    <n v="1"/>
    <x v="2"/>
    <s v=""/>
    <s v=""/>
    <s v=""/>
  </r>
  <r>
    <n v="7949"/>
    <n v="2"/>
    <x v="8"/>
    <s v="Kings XI Punjab"/>
    <n v="9"/>
    <n v="5"/>
    <s v="SK Raina"/>
    <s v="Harbhajan Singh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9"/>
    <n v="6"/>
    <s v="Harbhajan Singh"/>
    <s v="SK Raina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9"/>
    <n v="7"/>
    <s v="SK Raina"/>
    <s v="Harbhajan Singh"/>
    <s v="AJ Tye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9"/>
    <n v="8"/>
    <s v="SK Raina"/>
    <s v="Harbhajan Singh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0"/>
    <n v="1"/>
    <s v="SK Raina"/>
    <s v="Harbhajan Singh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0"/>
    <n v="2"/>
    <s v="Harbhajan Singh"/>
    <s v="SK Raina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0"/>
    <n v="3"/>
    <s v="SK Raina"/>
    <s v="Harbhajan Singh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0"/>
    <n v="4"/>
    <s v="Harbhajan Singh"/>
    <s v="SK Raina"/>
    <s v="AR Patel"/>
    <n v="0"/>
    <n v="0"/>
    <n v="1"/>
    <n v="0"/>
    <n v="0"/>
    <n v="0"/>
    <n v="1"/>
    <n v="1"/>
    <x v="2"/>
    <s v=""/>
    <s v=""/>
    <s v=""/>
  </r>
  <r>
    <n v="7949"/>
    <n v="2"/>
    <x v="8"/>
    <s v="Kings XI Punjab"/>
    <n v="10"/>
    <n v="5"/>
    <s v="SK Raina"/>
    <s v="Harbhajan Singh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0"/>
    <n v="6"/>
    <s v="Harbhajan Singh"/>
    <s v="SK Raina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1"/>
    <n v="1"/>
    <s v="Harbhajan Singh"/>
    <s v="SK Raina"/>
    <s v="R Ashwin"/>
    <n v="0"/>
    <n v="0"/>
    <n v="0"/>
    <n v="0"/>
    <n v="0"/>
    <n v="0"/>
    <n v="0"/>
    <n v="0"/>
    <x v="0"/>
    <s v="Harbhajan Singh"/>
    <s v="lbw"/>
    <s v=""/>
  </r>
  <r>
    <n v="7949"/>
    <n v="2"/>
    <x v="8"/>
    <s v="Kings XI Punjab"/>
    <n v="11"/>
    <n v="2"/>
    <s v="DL Chahar"/>
    <s v="SK Raina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1"/>
    <n v="3"/>
    <s v="SK Raina"/>
    <s v="DL Chahar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1"/>
    <n v="4"/>
    <s v="DL Chahar"/>
    <s v="SK Raina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1"/>
    <n v="5"/>
    <s v="SK Raina"/>
    <s v="DL Chahar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1"/>
    <n v="6"/>
    <s v="DL Chahar"/>
    <s v="SK Raina"/>
    <s v="R Ashwin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2"/>
    <n v="1"/>
    <s v="SK Raina"/>
    <s v="DL Chahar"/>
    <s v="AJ Tye"/>
    <n v="0"/>
    <n v="1"/>
    <n v="0"/>
    <n v="0"/>
    <n v="0"/>
    <n v="0"/>
    <n v="1"/>
    <n v="1"/>
    <x v="2"/>
    <s v=""/>
    <s v=""/>
    <s v=""/>
  </r>
  <r>
    <n v="7949"/>
    <n v="2"/>
    <x v="8"/>
    <s v="Kings XI Punjab"/>
    <n v="12"/>
    <n v="2"/>
    <s v="SK Raina"/>
    <s v="DL Chahar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2"/>
    <n v="3"/>
    <s v="DL Chahar"/>
    <s v="SK Raina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2"/>
    <n v="4"/>
    <s v="SK Raina"/>
    <s v="DL Chahar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2"/>
    <n v="5"/>
    <s v="DL Chahar"/>
    <s v="SK Raina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2"/>
    <n v="6"/>
    <s v="SK Raina"/>
    <s v="DL Chahar"/>
    <s v="AJ Tye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2"/>
    <n v="7"/>
    <s v="DL Chahar"/>
    <s v="SK Raina"/>
    <s v="AJ Tye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3"/>
    <n v="1"/>
    <s v="SK Raina"/>
    <s v="DL Chahar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3"/>
    <n v="2"/>
    <s v="DL Chahar"/>
    <s v="SK Raina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3"/>
    <n v="3"/>
    <s v="SK Raina"/>
    <s v="DL Chahar"/>
    <s v="R Ashwin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3"/>
    <n v="4"/>
    <s v="SK Raina"/>
    <s v="DL Chahar"/>
    <s v="R Ashwin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3"/>
    <n v="5"/>
    <s v="SK Raina"/>
    <s v="DL Chahar"/>
    <s v="R Ashwin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3"/>
    <n v="6"/>
    <s v="SK Raina"/>
    <s v="DL Chahar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4"/>
    <n v="1"/>
    <s v="SK Raina"/>
    <s v="DL Chahar"/>
    <s v="AR Patel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4"/>
    <n v="2"/>
    <s v="SK Raina"/>
    <s v="DL Chahar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4"/>
    <n v="3"/>
    <s v="DL Chahar"/>
    <s v="SK Raina"/>
    <s v="AR Patel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4"/>
    <n v="4"/>
    <s v="DL Chahar"/>
    <s v="SK Raina"/>
    <s v="AR Patel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4"/>
    <n v="5"/>
    <s v="DL Chahar"/>
    <s v="SK Raina"/>
    <s v="AR Patel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14"/>
    <n v="6"/>
    <s v="DL Chahar"/>
    <s v="SK Raina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5"/>
    <n v="1"/>
    <s v="DL Chahar"/>
    <s v="SK Raina"/>
    <s v="R Ashwin"/>
    <n v="0"/>
    <n v="0"/>
    <n v="0"/>
    <n v="0"/>
    <n v="0"/>
    <n v="0"/>
    <n v="6"/>
    <n v="0"/>
    <x v="4"/>
    <s v=""/>
    <s v=""/>
    <s v=""/>
  </r>
  <r>
    <n v="7949"/>
    <n v="2"/>
    <x v="8"/>
    <s v="Kings XI Punjab"/>
    <n v="15"/>
    <n v="2"/>
    <s v="DL Chahar"/>
    <s v="SK Raina"/>
    <s v="R Ashwin"/>
    <n v="0"/>
    <n v="0"/>
    <n v="0"/>
    <n v="0"/>
    <n v="0"/>
    <n v="0"/>
    <n v="6"/>
    <n v="0"/>
    <x v="4"/>
    <s v=""/>
    <s v=""/>
    <s v=""/>
  </r>
  <r>
    <n v="7949"/>
    <n v="2"/>
    <x v="8"/>
    <s v="Kings XI Punjab"/>
    <n v="15"/>
    <n v="3"/>
    <s v="DL Chahar"/>
    <s v="SK Raina"/>
    <s v="R Ashwin"/>
    <n v="0"/>
    <n v="1"/>
    <n v="0"/>
    <n v="0"/>
    <n v="0"/>
    <n v="0"/>
    <n v="1"/>
    <n v="1"/>
    <x v="2"/>
    <s v=""/>
    <s v=""/>
    <s v=""/>
  </r>
  <r>
    <n v="7949"/>
    <n v="2"/>
    <x v="8"/>
    <s v="Kings XI Punjab"/>
    <n v="15"/>
    <n v="4"/>
    <s v="DL Chahar"/>
    <s v="SK Raina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5"/>
    <n v="5"/>
    <s v="SK Raina"/>
    <s v="DL Chahar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5"/>
    <n v="6"/>
    <s v="DL Chahar"/>
    <s v="SK Raina"/>
    <s v="R Ashwin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15"/>
    <n v="7"/>
    <s v="DL Chahar"/>
    <s v="SK Raina"/>
    <s v="R Ashwin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6"/>
    <n v="1"/>
    <s v="SK Raina"/>
    <s v="DL Chahar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6"/>
    <n v="2"/>
    <s v="DL Chahar"/>
    <s v="SK Raina"/>
    <s v="AR Patel"/>
    <n v="0"/>
    <n v="0"/>
    <n v="0"/>
    <n v="0"/>
    <n v="0"/>
    <n v="0"/>
    <n v="6"/>
    <n v="0"/>
    <x v="4"/>
    <s v=""/>
    <s v=""/>
    <s v=""/>
  </r>
  <r>
    <n v="7949"/>
    <n v="2"/>
    <x v="8"/>
    <s v="Kings XI Punjab"/>
    <n v="16"/>
    <n v="3"/>
    <s v="DL Chahar"/>
    <s v="SK Raina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6"/>
    <n v="4"/>
    <s v="SK Raina"/>
    <s v="DL Chahar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6"/>
    <n v="5"/>
    <s v="DL Chahar"/>
    <s v="SK Raina"/>
    <s v="AR Patel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6"/>
    <n v="6"/>
    <s v="SK Raina"/>
    <s v="DL Chahar"/>
    <s v="AR Patel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7"/>
    <n v="1"/>
    <s v="DL Chahar"/>
    <s v="SK Raina"/>
    <s v="R Ashwin"/>
    <n v="0"/>
    <n v="0"/>
    <n v="0"/>
    <n v="0"/>
    <n v="0"/>
    <n v="0"/>
    <n v="0"/>
    <n v="0"/>
    <x v="0"/>
    <s v="DL Chahar"/>
    <s v="caught"/>
    <s v="MM Sharma"/>
  </r>
  <r>
    <n v="7949"/>
    <n v="2"/>
    <x v="8"/>
    <s v="Kings XI Punjab"/>
    <n v="17"/>
    <n v="2"/>
    <s v="SK Raina"/>
    <s v="MS Dhoni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7"/>
    <n v="3"/>
    <s v="MS Dhoni"/>
    <s v="SK Raina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7"/>
    <n v="4"/>
    <s v="SK Raina"/>
    <s v="MS Dhoni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7"/>
    <n v="5"/>
    <s v="MS Dhoni"/>
    <s v="SK Raina"/>
    <s v="R Ashwin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7"/>
    <n v="6"/>
    <s v="MS Dhoni"/>
    <s v="SK Raina"/>
    <s v="R Ashwin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8"/>
    <n v="1"/>
    <s v="MS Dhoni"/>
    <s v="SK Raina"/>
    <s v="MM Sharma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8"/>
    <n v="2"/>
    <s v="SK Raina"/>
    <s v="MS Dhoni"/>
    <s v="MM Sharma"/>
    <n v="0"/>
    <n v="1"/>
    <n v="0"/>
    <n v="0"/>
    <n v="0"/>
    <n v="0"/>
    <n v="1"/>
    <n v="1"/>
    <x v="2"/>
    <s v=""/>
    <s v=""/>
    <s v=""/>
  </r>
  <r>
    <n v="7949"/>
    <n v="2"/>
    <x v="8"/>
    <s v="Kings XI Punjab"/>
    <n v="18"/>
    <n v="3"/>
    <s v="SK Raina"/>
    <s v="MS Dhoni"/>
    <s v="MM Sharma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8"/>
    <n v="4"/>
    <s v="SK Raina"/>
    <s v="MS Dhoni"/>
    <s v="MM Sharma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8"/>
    <n v="5"/>
    <s v="MS Dhoni"/>
    <s v="SK Raina"/>
    <s v="MM Sharma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8"/>
    <n v="6"/>
    <s v="SK Raina"/>
    <s v="MS Dhoni"/>
    <s v="MM Sharma"/>
    <n v="0"/>
    <n v="0"/>
    <n v="0"/>
    <n v="0"/>
    <n v="0"/>
    <n v="0"/>
    <n v="1"/>
    <n v="0"/>
    <x v="3"/>
    <s v=""/>
    <s v=""/>
    <s v=""/>
  </r>
  <r>
    <n v="7949"/>
    <n v="2"/>
    <x v="8"/>
    <s v="Kings XI Punjab"/>
    <n v="18"/>
    <n v="7"/>
    <s v="MS Dhoni"/>
    <s v="SK Raina"/>
    <s v="MM Sharma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19"/>
    <n v="1"/>
    <s v="SK Raina"/>
    <s v="MS Dhoni"/>
    <s v="AJ Tye"/>
    <n v="0"/>
    <n v="0"/>
    <n v="0"/>
    <n v="0"/>
    <n v="0"/>
    <n v="0"/>
    <n v="6"/>
    <n v="0"/>
    <x v="4"/>
    <s v=""/>
    <s v=""/>
    <s v=""/>
  </r>
  <r>
    <n v="7949"/>
    <n v="2"/>
    <x v="8"/>
    <s v="Kings XI Punjab"/>
    <n v="19"/>
    <n v="2"/>
    <s v="SK Raina"/>
    <s v="MS Dhoni"/>
    <s v="AJ Tye"/>
    <n v="0"/>
    <n v="0"/>
    <n v="0"/>
    <n v="0"/>
    <n v="0"/>
    <n v="0"/>
    <n v="2"/>
    <n v="0"/>
    <x v="2"/>
    <s v=""/>
    <s v=""/>
    <s v=""/>
  </r>
  <r>
    <n v="7949"/>
    <n v="2"/>
    <x v="8"/>
    <s v="Kings XI Punjab"/>
    <n v="19"/>
    <n v="3"/>
    <s v="SK Raina"/>
    <s v="MS Dhoni"/>
    <s v="AJ Tye"/>
    <n v="0"/>
    <n v="0"/>
    <n v="0"/>
    <n v="0"/>
    <n v="0"/>
    <n v="0"/>
    <n v="6"/>
    <n v="0"/>
    <x v="4"/>
    <s v=""/>
    <s v=""/>
    <s v=""/>
  </r>
  <r>
    <n v="7949"/>
    <n v="2"/>
    <x v="8"/>
    <s v="Kings XI Punjab"/>
    <n v="19"/>
    <n v="4"/>
    <s v="SK Raina"/>
    <s v="MS Dhoni"/>
    <s v="AJ Tye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19"/>
    <n v="5"/>
    <s v="SK Raina"/>
    <s v="MS Dhoni"/>
    <s v="AJ Tye"/>
    <n v="0"/>
    <n v="0"/>
    <n v="0"/>
    <n v="0"/>
    <n v="0"/>
    <n v="0"/>
    <n v="4"/>
    <n v="0"/>
    <x v="1"/>
    <s v=""/>
    <s v=""/>
    <s v=""/>
  </r>
  <r>
    <n v="7949"/>
    <n v="2"/>
    <x v="8"/>
    <s v="Kings XI Punjab"/>
    <n v="19"/>
    <n v="6"/>
    <s v="SK Raina"/>
    <s v="MS Dhoni"/>
    <s v="AJ Tye"/>
    <n v="0"/>
    <n v="0"/>
    <n v="0"/>
    <n v="0"/>
    <n v="0"/>
    <n v="0"/>
    <n v="0"/>
    <n v="0"/>
    <x v="0"/>
    <s v=""/>
    <s v=""/>
    <s v=""/>
  </r>
  <r>
    <n v="7949"/>
    <n v="2"/>
    <x v="8"/>
    <s v="Kings XI Punjab"/>
    <n v="20"/>
    <n v="1"/>
    <s v="MS Dhoni"/>
    <s v="SK Raina"/>
    <s v="MM Sharma"/>
    <n v="0"/>
    <n v="0"/>
    <n v="0"/>
    <n v="0"/>
    <n v="0"/>
    <n v="0"/>
    <n v="6"/>
    <n v="0"/>
    <x v="4"/>
    <s v=""/>
    <s v=""/>
    <s v=""/>
  </r>
  <r>
    <n v="7950"/>
    <n v="1"/>
    <x v="0"/>
    <s v="Chennai Super Kings"/>
    <n v="1"/>
    <n v="1"/>
    <s v="S Dhawan"/>
    <s v="SP Goswami"/>
    <s v="DL Chahar"/>
    <n v="0"/>
    <n v="0"/>
    <n v="0"/>
    <n v="0"/>
    <n v="0"/>
    <n v="0"/>
    <n v="0"/>
    <n v="0"/>
    <x v="0"/>
    <s v="S Dhawan"/>
    <s v="bowled"/>
    <s v=""/>
  </r>
  <r>
    <n v="7950"/>
    <n v="1"/>
    <x v="0"/>
    <s v="Chennai Super Kings"/>
    <n v="1"/>
    <n v="2"/>
    <s v="KS Williamson"/>
    <s v="SP Goswami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"/>
    <n v="3"/>
    <s v="KS Williamson"/>
    <s v="SP Goswami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"/>
    <n v="4"/>
    <s v="KS Williamson"/>
    <s v="SP Goswami"/>
    <s v="DL Chaha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1"/>
    <n v="5"/>
    <s v="KS Williamson"/>
    <s v="SP Goswami"/>
    <s v="DL Chaha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1"/>
    <n v="6"/>
    <s v="KS Williamson"/>
    <s v="SP Goswami"/>
    <s v="DL Chaha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2"/>
    <n v="1"/>
    <s v="SP Goswami"/>
    <s v="KS Williamson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2"/>
    <n v="2"/>
    <s v="KS Williamson"/>
    <s v="SP Goswami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2"/>
    <n v="3"/>
    <s v="KS Williamson"/>
    <s v="SP Goswami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2"/>
    <n v="4"/>
    <s v="KS Williamson"/>
    <s v="SP Goswami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2"/>
    <n v="5"/>
    <s v="SP Goswami"/>
    <s v="KS Williamson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2"/>
    <n v="6"/>
    <s v="SP Goswami"/>
    <s v="KS Williamson"/>
    <s v="L Ngidi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3"/>
    <n v="1"/>
    <s v="KS Williamson"/>
    <s v="SP Goswami"/>
    <s v="DL Chaha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3"/>
    <n v="2"/>
    <s v="SP Goswami"/>
    <s v="KS Williamson"/>
    <s v="DL Chaha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3"/>
    <n v="3"/>
    <s v="KS Williamson"/>
    <s v="SP Goswami"/>
    <s v="DL Chaha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3"/>
    <n v="4"/>
    <s v="KS Williamson"/>
    <s v="SP Goswami"/>
    <s v="DL Chahar"/>
    <n v="0"/>
    <n v="0"/>
    <n v="0"/>
    <n v="0"/>
    <n v="0"/>
    <n v="0"/>
    <n v="3"/>
    <n v="0"/>
    <x v="5"/>
    <s v=""/>
    <s v=""/>
    <s v=""/>
  </r>
  <r>
    <n v="7950"/>
    <n v="1"/>
    <x v="0"/>
    <s v="Chennai Super Kings"/>
    <n v="3"/>
    <n v="5"/>
    <s v="SP Goswami"/>
    <s v="KS Williamson"/>
    <s v="DL Chaha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3"/>
    <n v="6"/>
    <s v="KS Williamson"/>
    <s v="SP Goswami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4"/>
    <n v="1"/>
    <s v="SP Goswami"/>
    <s v="KS Williamson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4"/>
    <n v="2"/>
    <s v="SP Goswami"/>
    <s v="KS Williamson"/>
    <s v="L Ngidi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4"/>
    <n v="3"/>
    <s v="SP Goswami"/>
    <s v="KS Williamson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4"/>
    <n v="4"/>
    <s v="KS Williamson"/>
    <s v="SP Goswami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4"/>
    <n v="5"/>
    <s v="SP Goswami"/>
    <s v="KS Williamson"/>
    <s v="L Ngidi"/>
    <n v="0"/>
    <n v="0"/>
    <n v="0"/>
    <n v="0"/>
    <n v="0"/>
    <n v="0"/>
    <n v="0"/>
    <n v="0"/>
    <x v="0"/>
    <s v="SP Goswami"/>
    <s v="caught"/>
    <s v="L Ngidi"/>
  </r>
  <r>
    <n v="7950"/>
    <n v="1"/>
    <x v="0"/>
    <s v="Chennai Super Kings"/>
    <n v="4"/>
    <n v="6"/>
    <s v="MK Pandey"/>
    <s v="KS Williamson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5"/>
    <n v="1"/>
    <s v="KS Williamson"/>
    <s v="MK Pandey"/>
    <s v="SN Thakur"/>
    <n v="0"/>
    <n v="0"/>
    <n v="0"/>
    <n v="0"/>
    <n v="0"/>
    <n v="0"/>
    <n v="2"/>
    <n v="0"/>
    <x v="2"/>
    <s v=""/>
    <s v=""/>
    <s v=""/>
  </r>
  <r>
    <n v="7950"/>
    <n v="1"/>
    <x v="0"/>
    <s v="Chennai Super Kings"/>
    <n v="5"/>
    <n v="2"/>
    <s v="KS Williamson"/>
    <s v="MK Pandey"/>
    <s v="SN Thakur"/>
    <n v="0"/>
    <n v="0"/>
    <n v="0"/>
    <n v="0"/>
    <n v="0"/>
    <n v="0"/>
    <n v="0"/>
    <n v="0"/>
    <x v="0"/>
    <s v="KS Williamson"/>
    <s v="caught"/>
    <s v="MS Dhoni"/>
  </r>
  <r>
    <n v="7950"/>
    <n v="1"/>
    <x v="0"/>
    <s v="Chennai Super Kings"/>
    <n v="5"/>
    <n v="3"/>
    <s v="Shakib Al Hasan"/>
    <s v="MK Pandey"/>
    <s v="SN Thaku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5"/>
    <n v="4"/>
    <s v="Shakib Al Hasan"/>
    <s v="MK Pandey"/>
    <s v="SN Thaku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5"/>
    <n v="5"/>
    <s v="Shakib Al Hasan"/>
    <s v="MK Pandey"/>
    <s v="SN Thaku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5"/>
    <n v="6"/>
    <s v="MK Pandey"/>
    <s v="Shakib Al Hasan"/>
    <s v="SN Thaku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6"/>
    <n v="1"/>
    <s v="Shakib Al Hasan"/>
    <s v="MK Pandey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6"/>
    <n v="2"/>
    <s v="Shakib Al Hasan"/>
    <s v="MK Pandey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6"/>
    <n v="3"/>
    <s v="Shakib Al Hasan"/>
    <s v="MK Pandey"/>
    <s v="DL Chaha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6"/>
    <n v="4"/>
    <s v="Shakib Al Hasan"/>
    <s v="MK Pandey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6"/>
    <n v="5"/>
    <s v="Shakib Al Hasan"/>
    <s v="MK Pandey"/>
    <s v="DL Chaha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6"/>
    <n v="6"/>
    <s v="MK Pandey"/>
    <s v="Shakib Al Hasan"/>
    <s v="DL Chaha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7"/>
    <n v="1"/>
    <s v="MK Pandey"/>
    <s v="Shakib Al Hasan"/>
    <s v="DJ Bravo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7"/>
    <n v="2"/>
    <s v="MK Pandey"/>
    <s v="Shakib Al Hasan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7"/>
    <n v="3"/>
    <s v="Shakib Al Hasan"/>
    <s v="MK Pandey"/>
    <s v="DJ Bravo"/>
    <n v="0"/>
    <n v="0"/>
    <n v="0"/>
    <n v="0"/>
    <n v="0"/>
    <n v="0"/>
    <n v="2"/>
    <n v="0"/>
    <x v="2"/>
    <s v=""/>
    <s v=""/>
    <s v=""/>
  </r>
  <r>
    <n v="7950"/>
    <n v="1"/>
    <x v="0"/>
    <s v="Chennai Super Kings"/>
    <n v="7"/>
    <n v="4"/>
    <s v="Shakib Al Hasan"/>
    <s v="MK Pandey"/>
    <s v="DJ Bravo"/>
    <n v="0"/>
    <n v="0"/>
    <n v="0"/>
    <n v="0"/>
    <n v="0"/>
    <n v="0"/>
    <n v="0"/>
    <n v="0"/>
    <x v="0"/>
    <s v="Shakib Al Hasan"/>
    <s v="caught"/>
    <s v="MS Dhoni"/>
  </r>
  <r>
    <n v="7950"/>
    <n v="1"/>
    <x v="0"/>
    <s v="Chennai Super Kings"/>
    <n v="7"/>
    <n v="5"/>
    <s v="YK Pathan"/>
    <s v="MK Pandey"/>
    <s v="DJ Bravo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7"/>
    <n v="6"/>
    <s v="YK Pathan"/>
    <s v="MK Pandey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8"/>
    <n v="1"/>
    <s v="YK Pathan"/>
    <s v="MK Pandey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8"/>
    <n v="2"/>
    <s v="YK Pathan"/>
    <s v="MK Pandey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8"/>
    <n v="3"/>
    <s v="MK Pandey"/>
    <s v="YK Pathan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8"/>
    <n v="4"/>
    <s v="YK Pathan"/>
    <s v="MK Pandey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8"/>
    <n v="5"/>
    <s v="MK Pandey"/>
    <s v="YK Pathan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8"/>
    <n v="6"/>
    <s v="MK Pandey"/>
    <s v="YK Pathan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9"/>
    <n v="1"/>
    <s v="YK Pathan"/>
    <s v="MK Pandey"/>
    <s v="DJ Bravo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9"/>
    <n v="2"/>
    <s v="YK Pathan"/>
    <s v="MK Pandey"/>
    <s v="DJ Bravo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9"/>
    <n v="3"/>
    <s v="YK Pathan"/>
    <s v="MK Pandey"/>
    <s v="DJ Bravo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9"/>
    <n v="4"/>
    <s v="YK Pathan"/>
    <s v="MK Pandey"/>
    <s v="DJ Bravo"/>
    <n v="0"/>
    <n v="0"/>
    <n v="0"/>
    <n v="0"/>
    <n v="0"/>
    <n v="0"/>
    <n v="2"/>
    <n v="0"/>
    <x v="2"/>
    <s v=""/>
    <s v=""/>
    <s v=""/>
  </r>
  <r>
    <n v="7950"/>
    <n v="1"/>
    <x v="0"/>
    <s v="Chennai Super Kings"/>
    <n v="9"/>
    <n v="5"/>
    <s v="YK Pathan"/>
    <s v="MK Pandey"/>
    <s v="DJ Bravo"/>
    <n v="0"/>
    <n v="0"/>
    <n v="0"/>
    <n v="0"/>
    <n v="0"/>
    <n v="0"/>
    <n v="2"/>
    <n v="0"/>
    <x v="2"/>
    <s v=""/>
    <s v=""/>
    <s v=""/>
  </r>
  <r>
    <n v="7950"/>
    <n v="1"/>
    <x v="0"/>
    <s v="Chennai Super Kings"/>
    <n v="9"/>
    <n v="6"/>
    <s v="YK Pathan"/>
    <s v="MK Pandey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9"/>
    <n v="7"/>
    <s v="MK Pandey"/>
    <s v="YK Pathan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0"/>
    <n v="1"/>
    <s v="MK Pandey"/>
    <s v="YK Pathan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0"/>
    <n v="2"/>
    <s v="MK Pandey"/>
    <s v="YK Pathan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0"/>
    <n v="3"/>
    <s v="YK Pathan"/>
    <s v="MK Pandey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0"/>
    <n v="4"/>
    <s v="YK Pathan"/>
    <s v="MK Pandey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0"/>
    <n v="5"/>
    <s v="MK Pandey"/>
    <s v="YK Pathan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0"/>
    <n v="6"/>
    <s v="YK Pathan"/>
    <s v="MK Pandey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1"/>
    <n v="1"/>
    <s v="MK Pandey"/>
    <s v="YK Pathan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1"/>
    <n v="2"/>
    <s v="MK Pandey"/>
    <s v="YK Pathan"/>
    <s v="DL Chaha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1"/>
    <n v="3"/>
    <s v="YK Pathan"/>
    <s v="MK Pandey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1"/>
    <n v="4"/>
    <s v="YK Pathan"/>
    <s v="MK Pandey"/>
    <s v="DL Chahar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11"/>
    <n v="5"/>
    <s v="YK Pathan"/>
    <s v="MK Pandey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1"/>
    <n v="6"/>
    <s v="YK Pathan"/>
    <s v="MK Pandey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1"/>
    <n v="7"/>
    <s v="YK Pathan"/>
    <s v="MK Pandey"/>
    <s v="DL Chahar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11"/>
    <n v="8"/>
    <s v="YK Pathan"/>
    <s v="MK Pandey"/>
    <s v="DL Chaha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2"/>
    <n v="1"/>
    <s v="MK Pandey"/>
    <s v="YK Pathan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2"/>
    <n v="2"/>
    <s v="YK Pathan"/>
    <s v="MK Pandey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2"/>
    <n v="3"/>
    <s v="MK Pandey"/>
    <s v="YK Pathan"/>
    <s v="RA Jadeja"/>
    <n v="0"/>
    <n v="0"/>
    <n v="0"/>
    <n v="0"/>
    <n v="0"/>
    <n v="0"/>
    <n v="0"/>
    <n v="0"/>
    <x v="0"/>
    <s v="MK Pandey"/>
    <s v="caught"/>
    <s v="RA Jadeja"/>
  </r>
  <r>
    <n v="7950"/>
    <n v="1"/>
    <x v="0"/>
    <s v="Chennai Super Kings"/>
    <n v="12"/>
    <n v="4"/>
    <s v="CR Brathwaite"/>
    <s v="YK Pathan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2"/>
    <n v="5"/>
    <s v="CR Brathwaite"/>
    <s v="YK Pathan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2"/>
    <n v="6"/>
    <s v="CR Brathwaite"/>
    <s v="YK Pathan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3"/>
    <n v="1"/>
    <s v="YK Pathan"/>
    <s v="CR Brathwaite"/>
    <s v="SN Thaku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3"/>
    <n v="2"/>
    <s v="CR Brathwaite"/>
    <s v="YK Pathan"/>
    <s v="SN Thaku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3"/>
    <n v="3"/>
    <s v="CR Brathwaite"/>
    <s v="YK Pathan"/>
    <s v="SN Thaku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3"/>
    <n v="4"/>
    <s v="YK Pathan"/>
    <s v="CR Brathwaite"/>
    <s v="SN Thaku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3"/>
    <n v="5"/>
    <s v="YK Pathan"/>
    <s v="CR Brathwaite"/>
    <s v="SN Thaku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3"/>
    <n v="6"/>
    <s v="YK Pathan"/>
    <s v="CR Brathwaite"/>
    <s v="SN Thaku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14"/>
    <n v="1"/>
    <s v="CR Brathwaite"/>
    <s v="YK Pathan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4"/>
    <n v="2"/>
    <s v="CR Brathwaite"/>
    <s v="YK Pathan"/>
    <s v="RA Jadeja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4"/>
    <n v="3"/>
    <s v="YK Pathan"/>
    <s v="CR Brathwaite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4"/>
    <n v="4"/>
    <s v="YK Pathan"/>
    <s v="CR Brathwaite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4"/>
    <n v="5"/>
    <s v="YK Pathan"/>
    <s v="CR Brathwaite"/>
    <s v="RA Jadeja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4"/>
    <n v="6"/>
    <s v="YK Pathan"/>
    <s v="CR Brathwaite"/>
    <s v="RA Jadeja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15"/>
    <n v="1"/>
    <s v="CR Brathwaite"/>
    <s v="YK Pathan"/>
    <s v="DJ Bravo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5"/>
    <n v="2"/>
    <s v="CR Brathwaite"/>
    <s v="YK Pathan"/>
    <s v="DJ Bravo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15"/>
    <n v="3"/>
    <s v="CR Brathwaite"/>
    <s v="YK Pathan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5"/>
    <n v="4"/>
    <s v="YK Pathan"/>
    <s v="CR Brathwaite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5"/>
    <n v="5"/>
    <s v="CR Brathwaite"/>
    <s v="YK Pathan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5"/>
    <n v="6"/>
    <s v="YK Pathan"/>
    <s v="CR Brathwaite"/>
    <s v="DJ Bravo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15"/>
    <n v="7"/>
    <s v="YK Pathan"/>
    <s v="CR Brathwaite"/>
    <s v="DJ Bravo"/>
    <n v="0"/>
    <n v="0"/>
    <n v="0"/>
    <n v="0"/>
    <n v="0"/>
    <n v="0"/>
    <n v="0"/>
    <n v="0"/>
    <x v="0"/>
    <s v="YK Pathan"/>
    <s v="caught"/>
    <s v="DJ Bravo"/>
  </r>
  <r>
    <n v="7950"/>
    <n v="1"/>
    <x v="0"/>
    <s v="Chennai Super Kings"/>
    <n v="16"/>
    <n v="1"/>
    <s v="CR Brathwaite"/>
    <s v="B Kumar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6"/>
    <n v="2"/>
    <s v="B Kumar"/>
    <s v="CR Brathwaite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6"/>
    <n v="3"/>
    <s v="B Kumar"/>
    <s v="CR Brathwaite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6"/>
    <n v="4"/>
    <s v="CR Brathwaite"/>
    <s v="B Kumar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6"/>
    <n v="5"/>
    <s v="CR Brathwaite"/>
    <s v="B Kumar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6"/>
    <n v="6"/>
    <s v="B Kumar"/>
    <s v="CR Brathwaite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7"/>
    <n v="1"/>
    <s v="B Kumar"/>
    <s v="CR Brathwaite"/>
    <s v="DJ Bravo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17"/>
    <n v="2"/>
    <s v="B Kumar"/>
    <s v="CR Brathwaite"/>
    <s v="DJ Bravo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17"/>
    <n v="3"/>
    <s v="B Kumar"/>
    <s v="CR Brathwaite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7"/>
    <n v="4"/>
    <s v="CR Brathwaite"/>
    <s v="B Kumar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7"/>
    <n v="5"/>
    <s v="B Kumar"/>
    <s v="CR Brathwaite"/>
    <s v="DJ Bravo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7"/>
    <n v="6"/>
    <s v="B Kumar"/>
    <s v="CR Brathwaite"/>
    <s v="DJ Bravo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7"/>
    <n v="7"/>
    <s v="B Kumar"/>
    <s v="CR Brathwaite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7"/>
    <n v="8"/>
    <s v="CR Brathwaite"/>
    <s v="B Kumar"/>
    <s v="DJ Bravo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8"/>
    <n v="1"/>
    <s v="CR Brathwaite"/>
    <s v="B Kumar"/>
    <s v="SN Thakur"/>
    <n v="0"/>
    <n v="0"/>
    <n v="0"/>
    <n v="0"/>
    <n v="0"/>
    <n v="0"/>
    <n v="6"/>
    <n v="0"/>
    <x v="4"/>
    <s v=""/>
    <s v=""/>
    <s v=""/>
  </r>
  <r>
    <n v="7950"/>
    <n v="1"/>
    <x v="0"/>
    <s v="Chennai Super Kings"/>
    <n v="18"/>
    <n v="2"/>
    <s v="CR Brathwaite"/>
    <s v="B Kumar"/>
    <s v="SN Thakur"/>
    <n v="0"/>
    <n v="0"/>
    <n v="0"/>
    <n v="0"/>
    <n v="0"/>
    <n v="0"/>
    <n v="6"/>
    <n v="0"/>
    <x v="4"/>
    <s v=""/>
    <s v=""/>
    <s v=""/>
  </r>
  <r>
    <n v="7950"/>
    <n v="1"/>
    <x v="0"/>
    <s v="Chennai Super Kings"/>
    <n v="18"/>
    <n v="3"/>
    <s v="CR Brathwaite"/>
    <s v="B Kumar"/>
    <s v="SN Thaku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8"/>
    <n v="4"/>
    <s v="CR Brathwaite"/>
    <s v="B Kumar"/>
    <s v="SN Thaku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8"/>
    <n v="5"/>
    <s v="B Kumar"/>
    <s v="CR Brathwaite"/>
    <s v="SN Thakur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8"/>
    <n v="6"/>
    <s v="CR Brathwaite"/>
    <s v="B Kumar"/>
    <s v="SN Thakur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18"/>
    <n v="7"/>
    <s v="CR Brathwaite"/>
    <s v="B Kumar"/>
    <s v="SN Thakur"/>
    <n v="0"/>
    <n v="0"/>
    <n v="0"/>
    <n v="0"/>
    <n v="0"/>
    <n v="0"/>
    <n v="2"/>
    <n v="0"/>
    <x v="2"/>
    <s v=""/>
    <s v=""/>
    <s v=""/>
  </r>
  <r>
    <n v="7950"/>
    <n v="1"/>
    <x v="0"/>
    <s v="Chennai Super Kings"/>
    <n v="19"/>
    <n v="1"/>
    <s v="B Kumar"/>
    <s v="CR Brathwaite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9"/>
    <n v="2"/>
    <s v="CR Brathwaite"/>
    <s v="B Kumar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9"/>
    <n v="3"/>
    <s v="CR Brathwaite"/>
    <s v="B Kumar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9"/>
    <n v="4"/>
    <s v="B Kumar"/>
    <s v="CR Brathwaite"/>
    <s v="L Ngidi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19"/>
    <n v="5"/>
    <s v="B Kumar"/>
    <s v="CR Brathwaite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19"/>
    <n v="6"/>
    <s v="CR Brathwaite"/>
    <s v="B Kumar"/>
    <s v="L Ngidi"/>
    <n v="0"/>
    <n v="0"/>
    <n v="0"/>
    <n v="0"/>
    <n v="0"/>
    <n v="0"/>
    <n v="1"/>
    <n v="0"/>
    <x v="3"/>
    <s v=""/>
    <s v=""/>
    <s v=""/>
  </r>
  <r>
    <n v="7950"/>
    <n v="1"/>
    <x v="0"/>
    <s v="Chennai Super Kings"/>
    <n v="20"/>
    <n v="1"/>
    <s v="CR Brathwaite"/>
    <s v="B Kumar"/>
    <s v="SN Thakur"/>
    <n v="0"/>
    <n v="0"/>
    <n v="0"/>
    <n v="0"/>
    <n v="0"/>
    <n v="0"/>
    <n v="0"/>
    <n v="0"/>
    <x v="0"/>
    <s v=""/>
    <s v=""/>
    <s v=""/>
  </r>
  <r>
    <n v="7950"/>
    <n v="1"/>
    <x v="0"/>
    <s v="Chennai Super Kings"/>
    <n v="20"/>
    <n v="2"/>
    <s v="CR Brathwaite"/>
    <s v="B Kumar"/>
    <s v="SN Thakur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20"/>
    <n v="3"/>
    <s v="CR Brathwaite"/>
    <s v="B Kumar"/>
    <s v="SN Thakur"/>
    <n v="0"/>
    <n v="0"/>
    <n v="0"/>
    <n v="0"/>
    <n v="0"/>
    <n v="0"/>
    <n v="2"/>
    <n v="0"/>
    <x v="2"/>
    <s v=""/>
    <s v=""/>
    <s v=""/>
  </r>
  <r>
    <n v="7950"/>
    <n v="1"/>
    <x v="0"/>
    <s v="Chennai Super Kings"/>
    <n v="20"/>
    <n v="4"/>
    <s v="CR Brathwaite"/>
    <s v="B Kumar"/>
    <s v="SN Thakur"/>
    <n v="0"/>
    <n v="0"/>
    <n v="0"/>
    <n v="0"/>
    <n v="0"/>
    <n v="0"/>
    <n v="6"/>
    <n v="0"/>
    <x v="4"/>
    <s v=""/>
    <s v=""/>
    <s v=""/>
  </r>
  <r>
    <n v="7950"/>
    <n v="1"/>
    <x v="0"/>
    <s v="Chennai Super Kings"/>
    <n v="20"/>
    <n v="5"/>
    <s v="CR Brathwaite"/>
    <s v="B Kumar"/>
    <s v="SN Thakur"/>
    <n v="0"/>
    <n v="0"/>
    <n v="0"/>
    <n v="0"/>
    <n v="0"/>
    <n v="0"/>
    <n v="4"/>
    <n v="0"/>
    <x v="1"/>
    <s v=""/>
    <s v=""/>
    <s v=""/>
  </r>
  <r>
    <n v="7950"/>
    <n v="1"/>
    <x v="0"/>
    <s v="Chennai Super Kings"/>
    <n v="20"/>
    <n v="6"/>
    <s v="CR Brathwaite"/>
    <s v="B Kumar"/>
    <s v="SN Thakur"/>
    <n v="0"/>
    <n v="1"/>
    <n v="0"/>
    <n v="0"/>
    <n v="0"/>
    <n v="0"/>
    <n v="1"/>
    <n v="1"/>
    <x v="2"/>
    <s v=""/>
    <s v=""/>
    <s v=""/>
  </r>
  <r>
    <n v="7950"/>
    <n v="1"/>
    <x v="0"/>
    <s v="Chennai Super Kings"/>
    <n v="20"/>
    <n v="7"/>
    <s v="CR Brathwaite"/>
    <s v="B Kumar"/>
    <s v="SN Thakur"/>
    <n v="0"/>
    <n v="0"/>
    <n v="0"/>
    <n v="0"/>
    <n v="0"/>
    <n v="0"/>
    <n v="6"/>
    <n v="0"/>
    <x v="4"/>
    <s v=""/>
    <s v=""/>
    <s v=""/>
  </r>
  <r>
    <n v="7950"/>
    <n v="1"/>
    <x v="0"/>
    <s v="Chennai Super Kings"/>
    <n v="20"/>
    <n v="8"/>
    <s v="CR Brathwaite"/>
    <s v="B Kumar"/>
    <s v="SN Thakur"/>
    <n v="0"/>
    <n v="0"/>
    <n v="0"/>
    <n v="0"/>
    <n v="0"/>
    <n v="0"/>
    <n v="0"/>
    <n v="0"/>
    <x v="0"/>
    <s v="B Kumar"/>
    <s v="run out"/>
    <s v="MS Dhoni"/>
  </r>
  <r>
    <n v="7950"/>
    <n v="2"/>
    <x v="8"/>
    <s v="Sunrisers Hyderabad"/>
    <n v="1"/>
    <n v="1"/>
    <s v="SR Watson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"/>
    <n v="2"/>
    <s v="SR Watson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"/>
    <n v="3"/>
    <s v="SR Watson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"/>
    <n v="4"/>
    <s v="SR Watson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"/>
    <n v="5"/>
    <s v="SR Watson"/>
    <s v="F du Plessis"/>
    <s v="B Kumar"/>
    <n v="0"/>
    <n v="0"/>
    <n v="0"/>
    <n v="0"/>
    <n v="0"/>
    <n v="0"/>
    <n v="0"/>
    <n v="0"/>
    <x v="0"/>
    <s v="SR Watson"/>
    <s v="caught"/>
    <s v="SP Goswami"/>
  </r>
  <r>
    <n v="7950"/>
    <n v="2"/>
    <x v="8"/>
    <s v="Sunrisers Hyderabad"/>
    <n v="1"/>
    <n v="6"/>
    <s v="SK Raina"/>
    <s v="F du Plessis"/>
    <s v="B Kumar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2"/>
    <n v="1"/>
    <s v="SK Raina"/>
    <s v="F du Plessis"/>
    <s v="Sandeep Sharma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2"/>
    <n v="2"/>
    <s v="SK Raina"/>
    <s v="F du Plessis"/>
    <s v="Sandeep Sharma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2"/>
    <n v="3"/>
    <s v="SK Raina"/>
    <s v="F du Plessis"/>
    <s v="Sandeep Sharma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2"/>
    <n v="4"/>
    <s v="SK Raina"/>
    <s v="F du Plessis"/>
    <s v="Sandeep Sharma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2"/>
    <n v="5"/>
    <s v="SK Raina"/>
    <s v="F du Plessis"/>
    <s v="Sandeep Sharma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2"/>
    <n v="6"/>
    <s v="SK Raina"/>
    <s v="F du Plessis"/>
    <s v="Sandeep Sharma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3"/>
    <n v="1"/>
    <s v="SK Raina"/>
    <s v="F du Plessis"/>
    <s v="B Kumar"/>
    <n v="0"/>
    <n v="0"/>
    <n v="0"/>
    <n v="0"/>
    <n v="0"/>
    <n v="0"/>
    <n v="2"/>
    <n v="0"/>
    <x v="2"/>
    <s v=""/>
    <s v=""/>
    <s v=""/>
  </r>
  <r>
    <n v="7950"/>
    <n v="2"/>
    <x v="8"/>
    <s v="Sunrisers Hyderabad"/>
    <n v="3"/>
    <n v="2"/>
    <s v="SK Raina"/>
    <s v="F du Plessis"/>
    <s v="B Kumar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3"/>
    <n v="3"/>
    <s v="F du Plessis"/>
    <s v="SK Raina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3"/>
    <n v="4"/>
    <s v="F du Plessis"/>
    <s v="SK Raina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3"/>
    <n v="5"/>
    <s v="F du Plessis"/>
    <s v="SK Raina"/>
    <s v="B Kumar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3"/>
    <n v="6"/>
    <s v="SK Raina"/>
    <s v="F du Plessis"/>
    <s v="B Kumar"/>
    <n v="0"/>
    <n v="1"/>
    <n v="0"/>
    <n v="0"/>
    <n v="0"/>
    <n v="0"/>
    <n v="1"/>
    <n v="1"/>
    <x v="2"/>
    <s v=""/>
    <s v=""/>
    <s v=""/>
  </r>
  <r>
    <n v="7950"/>
    <n v="2"/>
    <x v="8"/>
    <s v="Sunrisers Hyderabad"/>
    <n v="3"/>
    <n v="7"/>
    <s v="SK Raina"/>
    <s v="F du Plessis"/>
    <s v="B Kumar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4"/>
    <n v="1"/>
    <s v="SK Raina"/>
    <s v="F du Plessis"/>
    <s v="S Kaul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4"/>
    <n v="2"/>
    <s v="SK Raina"/>
    <s v="F du Plessis"/>
    <s v="S Kaul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4"/>
    <n v="3"/>
    <s v="SK Raina"/>
    <s v="F du Plessis"/>
    <s v="S Kaul"/>
    <n v="0"/>
    <n v="0"/>
    <n v="0"/>
    <n v="0"/>
    <n v="0"/>
    <n v="0"/>
    <n v="0"/>
    <n v="0"/>
    <x v="0"/>
    <s v="SK Raina"/>
    <s v="bowled"/>
    <s v=""/>
  </r>
  <r>
    <n v="7950"/>
    <n v="2"/>
    <x v="8"/>
    <s v="Sunrisers Hyderabad"/>
    <n v="4"/>
    <n v="4"/>
    <s v="AT Rayudu"/>
    <s v="F du Plessis"/>
    <s v="S Kaul"/>
    <n v="0"/>
    <n v="0"/>
    <n v="0"/>
    <n v="0"/>
    <n v="0"/>
    <n v="0"/>
    <n v="0"/>
    <n v="0"/>
    <x v="0"/>
    <s v="AT Rayudu"/>
    <s v="bowled"/>
    <s v=""/>
  </r>
  <r>
    <n v="7950"/>
    <n v="2"/>
    <x v="8"/>
    <s v="Sunrisers Hyderabad"/>
    <n v="4"/>
    <n v="5"/>
    <s v="MS Dhoni"/>
    <s v="F du Plessis"/>
    <s v="S Kaul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4"/>
    <n v="6"/>
    <s v="MS Dhoni"/>
    <s v="F du Plessis"/>
    <s v="S Kaul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5"/>
    <n v="1"/>
    <s v="F du Plessis"/>
    <s v="MS Dhoni"/>
    <s v="B Kumar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5"/>
    <n v="2"/>
    <s v="MS Dhoni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5"/>
    <n v="3"/>
    <s v="MS Dhoni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5"/>
    <n v="4"/>
    <s v="MS Dhoni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5"/>
    <n v="5"/>
    <s v="MS Dhoni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5"/>
    <n v="6"/>
    <s v="MS Dhoni"/>
    <s v="F du Plessis"/>
    <s v="B Kumar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6"/>
    <n v="1"/>
    <s v="F du Plessis"/>
    <s v="MS Dhoni"/>
    <s v="S Kaul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6"/>
    <n v="2"/>
    <s v="MS Dhoni"/>
    <s v="F du Plessis"/>
    <s v="S Kaul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6"/>
    <n v="3"/>
    <s v="MS Dhoni"/>
    <s v="F du Plessis"/>
    <s v="S Kaul"/>
    <n v="0"/>
    <n v="0"/>
    <n v="0"/>
    <n v="0"/>
    <n v="0"/>
    <n v="0"/>
    <n v="2"/>
    <n v="0"/>
    <x v="2"/>
    <s v=""/>
    <s v=""/>
    <s v=""/>
  </r>
  <r>
    <n v="7950"/>
    <n v="2"/>
    <x v="8"/>
    <s v="Sunrisers Hyderabad"/>
    <n v="6"/>
    <n v="4"/>
    <s v="MS Dhoni"/>
    <s v="F du Plessis"/>
    <s v="S Kaul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6"/>
    <n v="5"/>
    <s v="MS Dhoni"/>
    <s v="F du Plessis"/>
    <s v="S Kaul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6"/>
    <n v="6"/>
    <s v="F du Plessis"/>
    <s v="MS Dhoni"/>
    <s v="S Kaul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7"/>
    <n v="1"/>
    <s v="MS Dhoni"/>
    <s v="F du Plessis"/>
    <s v="CR Brathwaite"/>
    <n v="0"/>
    <n v="1"/>
    <n v="0"/>
    <n v="0"/>
    <n v="0"/>
    <n v="0"/>
    <n v="1"/>
    <n v="1"/>
    <x v="2"/>
    <s v=""/>
    <s v=""/>
    <s v=""/>
  </r>
  <r>
    <n v="7950"/>
    <n v="2"/>
    <x v="8"/>
    <s v="Sunrisers Hyderabad"/>
    <n v="7"/>
    <n v="2"/>
    <s v="MS Dhoni"/>
    <s v="F du Plessis"/>
    <s v="CR Brathwaite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7"/>
    <n v="3"/>
    <s v="F du Plessis"/>
    <s v="MS Dhoni"/>
    <s v="CR Brathwaite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7"/>
    <n v="4"/>
    <s v="F du Plessis"/>
    <s v="MS Dhoni"/>
    <s v="CR Brathwaite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7"/>
    <n v="5"/>
    <s v="MS Dhoni"/>
    <s v="F du Plessis"/>
    <s v="CR Brathwaite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7"/>
    <n v="6"/>
    <s v="MS Dhoni"/>
    <s v="F du Plessis"/>
    <s v="CR Brathwaite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7"/>
    <n v="7"/>
    <s v="MS Dhoni"/>
    <s v="F du Plessis"/>
    <s v="CR Brathwaite"/>
    <n v="0"/>
    <n v="0"/>
    <n v="0"/>
    <n v="1"/>
    <n v="0"/>
    <n v="0"/>
    <n v="1"/>
    <n v="1"/>
    <x v="2"/>
    <s v=""/>
    <s v=""/>
    <s v=""/>
  </r>
  <r>
    <n v="7950"/>
    <n v="2"/>
    <x v="8"/>
    <s v="Sunrisers Hyderabad"/>
    <n v="8"/>
    <n v="1"/>
    <s v="MS Dhoni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8"/>
    <n v="2"/>
    <s v="MS Dhoni"/>
    <s v="F du Plessis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8"/>
    <n v="3"/>
    <s v="F du Plessis"/>
    <s v="MS Dhoni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8"/>
    <n v="4"/>
    <s v="MS Dhoni"/>
    <s v="F du Plessis"/>
    <s v="Rashid Khan"/>
    <n v="0"/>
    <n v="0"/>
    <n v="0"/>
    <n v="0"/>
    <n v="0"/>
    <n v="0"/>
    <n v="0"/>
    <n v="0"/>
    <x v="0"/>
    <s v="MS Dhoni"/>
    <s v="bowled"/>
    <s v=""/>
  </r>
  <r>
    <n v="7950"/>
    <n v="2"/>
    <x v="8"/>
    <s v="Sunrisers Hyderabad"/>
    <n v="8"/>
    <n v="5"/>
    <s v="DJ Bravo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8"/>
    <n v="6"/>
    <s v="DJ Bravo"/>
    <s v="F du Plessis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9"/>
    <n v="1"/>
    <s v="DJ Bravo"/>
    <s v="F du Plessis"/>
    <s v="CR Brathwaite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9"/>
    <n v="2"/>
    <s v="F du Plessis"/>
    <s v="DJ Bravo"/>
    <s v="CR Brathwaite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9"/>
    <n v="3"/>
    <s v="F du Plessis"/>
    <s v="DJ Bravo"/>
    <s v="CR Brathwaite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9"/>
    <n v="4"/>
    <s v="F du Plessis"/>
    <s v="DJ Bravo"/>
    <s v="CR Brathwaite"/>
    <n v="0"/>
    <n v="0"/>
    <n v="0"/>
    <n v="0"/>
    <n v="0"/>
    <n v="0"/>
    <n v="6"/>
    <n v="0"/>
    <x v="4"/>
    <s v=""/>
    <s v=""/>
    <s v=""/>
  </r>
  <r>
    <n v="7950"/>
    <n v="2"/>
    <x v="8"/>
    <s v="Sunrisers Hyderabad"/>
    <n v="9"/>
    <n v="5"/>
    <s v="F du Plessis"/>
    <s v="DJ Bravo"/>
    <s v="CR Brathwaite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9"/>
    <n v="6"/>
    <s v="DJ Bravo"/>
    <s v="F du Plessis"/>
    <s v="CR Brathwaite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0"/>
    <n v="1"/>
    <s v="F du Plessis"/>
    <s v="DJ Bravo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0"/>
    <n v="2"/>
    <s v="F du Plessis"/>
    <s v="DJ Bravo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0"/>
    <n v="3"/>
    <s v="F du Plessis"/>
    <s v="DJ Bravo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0"/>
    <n v="4"/>
    <s v="F du Plessis"/>
    <s v="DJ Bravo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0"/>
    <n v="5"/>
    <s v="DJ Bravo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0"/>
    <n v="6"/>
    <s v="DJ Bravo"/>
    <s v="F du Plessis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1"/>
    <n v="1"/>
    <s v="DJ Bravo"/>
    <s v="F du Plessis"/>
    <s v="Shakib Al Hasan"/>
    <n v="0"/>
    <n v="0"/>
    <n v="0"/>
    <n v="0"/>
    <n v="0"/>
    <n v="0"/>
    <n v="2"/>
    <n v="0"/>
    <x v="2"/>
    <s v=""/>
    <s v=""/>
    <s v=""/>
  </r>
  <r>
    <n v="7950"/>
    <n v="2"/>
    <x v="8"/>
    <s v="Sunrisers Hyderabad"/>
    <n v="11"/>
    <n v="2"/>
    <s v="DJ Bravo"/>
    <s v="F du Plessis"/>
    <s v="Shakib Al Has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1"/>
    <n v="3"/>
    <s v="DJ Bravo"/>
    <s v="F du Plessis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1"/>
    <n v="4"/>
    <s v="F du Plessis"/>
    <s v="DJ Bravo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1"/>
    <n v="5"/>
    <s v="DJ Bravo"/>
    <s v="F du Plessis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1"/>
    <n v="6"/>
    <s v="F du Plessis"/>
    <s v="DJ Bravo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2"/>
    <n v="1"/>
    <s v="F du Plessis"/>
    <s v="DJ Bravo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2"/>
    <n v="2"/>
    <s v="DJ Bravo"/>
    <s v="F du Plessis"/>
    <s v="Rashid Khan"/>
    <n v="0"/>
    <n v="0"/>
    <n v="0"/>
    <n v="0"/>
    <n v="0"/>
    <n v="0"/>
    <n v="0"/>
    <n v="0"/>
    <x v="0"/>
    <s v="DJ Bravo"/>
    <s v="caught"/>
    <s v="S Dhawan"/>
  </r>
  <r>
    <n v="7950"/>
    <n v="2"/>
    <x v="8"/>
    <s v="Sunrisers Hyderabad"/>
    <n v="12"/>
    <n v="3"/>
    <s v="RA Jadeja"/>
    <s v="F du Plessis"/>
    <s v="Rashid Khan"/>
    <n v="0"/>
    <n v="0"/>
    <n v="0"/>
    <n v="0"/>
    <n v="0"/>
    <n v="0"/>
    <n v="2"/>
    <n v="0"/>
    <x v="2"/>
    <s v=""/>
    <s v=""/>
    <s v=""/>
  </r>
  <r>
    <n v="7950"/>
    <n v="2"/>
    <x v="8"/>
    <s v="Sunrisers Hyderabad"/>
    <n v="12"/>
    <n v="4"/>
    <s v="RA Jadeja"/>
    <s v="F du Plessis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2"/>
    <n v="5"/>
    <s v="F du Plessis"/>
    <s v="RA Jadeja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2"/>
    <n v="6"/>
    <s v="RA Jadeja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3"/>
    <n v="1"/>
    <s v="F du Plessis"/>
    <s v="RA Jadeja"/>
    <s v="Sandeep Sharma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3"/>
    <n v="2"/>
    <s v="RA Jadeja"/>
    <s v="F du Plessis"/>
    <s v="Sandeep Sharma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3"/>
    <n v="3"/>
    <s v="RA Jadeja"/>
    <s v="F du Plessis"/>
    <s v="Sandeep Sharma"/>
    <n v="0"/>
    <n v="0"/>
    <n v="0"/>
    <n v="0"/>
    <n v="0"/>
    <n v="0"/>
    <n v="0"/>
    <n v="0"/>
    <x v="0"/>
    <s v="RA Jadeja"/>
    <s v="caught"/>
    <s v="Sandeep Sharma"/>
  </r>
  <r>
    <n v="7950"/>
    <n v="2"/>
    <x v="8"/>
    <s v="Sunrisers Hyderabad"/>
    <n v="13"/>
    <n v="4"/>
    <s v="DL Chahar"/>
    <s v="F du Plessis"/>
    <s v="Sandeep Sharma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3"/>
    <n v="5"/>
    <s v="F du Plessis"/>
    <s v="DL Chahar"/>
    <s v="Sandeep Sharma"/>
    <n v="0"/>
    <n v="0"/>
    <n v="0"/>
    <n v="0"/>
    <n v="0"/>
    <n v="0"/>
    <n v="2"/>
    <n v="0"/>
    <x v="2"/>
    <s v=""/>
    <s v=""/>
    <s v=""/>
  </r>
  <r>
    <n v="7950"/>
    <n v="2"/>
    <x v="8"/>
    <s v="Sunrisers Hyderabad"/>
    <n v="13"/>
    <n v="6"/>
    <s v="F du Plessis"/>
    <s v="DL Chahar"/>
    <s v="Sandeep Sharma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4"/>
    <n v="1"/>
    <s v="F du Plessis"/>
    <s v="DL Chahar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4"/>
    <n v="2"/>
    <s v="DL Chahar"/>
    <s v="F du Plessis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4"/>
    <n v="3"/>
    <s v="F du Plessis"/>
    <s v="DL Chahar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4"/>
    <n v="4"/>
    <s v="DL Chahar"/>
    <s v="F du Plessis"/>
    <s v="Shakib Al Has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4"/>
    <n v="5"/>
    <s v="F du Plessis"/>
    <s v="DL Chahar"/>
    <s v="Shakib Al Hasan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14"/>
    <n v="6"/>
    <s v="F du Plessis"/>
    <s v="DL Chahar"/>
    <s v="Shakib Al Hasan"/>
    <n v="0"/>
    <n v="0"/>
    <n v="0"/>
    <n v="0"/>
    <n v="0"/>
    <n v="0"/>
    <n v="6"/>
    <n v="0"/>
    <x v="4"/>
    <s v=""/>
    <s v=""/>
    <s v=""/>
  </r>
  <r>
    <n v="7950"/>
    <n v="2"/>
    <x v="8"/>
    <s v="Sunrisers Hyderabad"/>
    <n v="15"/>
    <n v="1"/>
    <s v="DL Chahar"/>
    <s v="F du Plessis"/>
    <s v="Sandeep Sharma"/>
    <n v="0"/>
    <n v="0"/>
    <n v="0"/>
    <n v="0"/>
    <n v="0"/>
    <n v="0"/>
    <n v="6"/>
    <n v="0"/>
    <x v="4"/>
    <s v=""/>
    <s v=""/>
    <s v=""/>
  </r>
  <r>
    <n v="7950"/>
    <n v="2"/>
    <x v="8"/>
    <s v="Sunrisers Hyderabad"/>
    <n v="15"/>
    <n v="2"/>
    <s v="DL Chahar"/>
    <s v="F du Plessis"/>
    <s v="Sandeep Sharma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5"/>
    <n v="3"/>
    <s v="F du Plessis"/>
    <s v="DL Chahar"/>
    <s v="Sandeep Sharma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5"/>
    <n v="4"/>
    <s v="F du Plessis"/>
    <s v="DL Chahar"/>
    <s v="Sandeep Sharma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15"/>
    <n v="5"/>
    <s v="F du Plessis"/>
    <s v="DL Chahar"/>
    <s v="Sandeep Sharma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5"/>
    <n v="6"/>
    <s v="DL Chahar"/>
    <s v="F du Plessis"/>
    <s v="Sandeep Sharma"/>
    <n v="0"/>
    <n v="0"/>
    <n v="0"/>
    <n v="0"/>
    <n v="0"/>
    <n v="0"/>
    <n v="0"/>
    <n v="0"/>
    <x v="0"/>
    <s v="DL Chahar"/>
    <s v="caught"/>
    <s v="CR Brathwaite"/>
  </r>
  <r>
    <n v="7950"/>
    <n v="2"/>
    <x v="8"/>
    <s v="Sunrisers Hyderabad"/>
    <n v="16"/>
    <n v="1"/>
    <s v="F du Plessis"/>
    <s v="Harbhajan Singh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6"/>
    <n v="2"/>
    <s v="F du Plessis"/>
    <s v="Harbhajan Singh"/>
    <s v="Rashid Khan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6"/>
    <n v="3"/>
    <s v="Harbhajan Singh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6"/>
    <n v="4"/>
    <s v="Harbhajan Singh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6"/>
    <n v="5"/>
    <s v="Harbhajan Singh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6"/>
    <n v="6"/>
    <s v="Harbhajan Singh"/>
    <s v="F du Plessis"/>
    <s v="Rashid Khan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7"/>
    <n v="1"/>
    <s v="F du Plessis"/>
    <s v="Harbhajan Singh"/>
    <s v="S Kaul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7"/>
    <n v="2"/>
    <s v="Harbhajan Singh"/>
    <s v="F du Plessis"/>
    <s v="S Kaul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7"/>
    <n v="3"/>
    <s v="Harbhajan Singh"/>
    <s v="F du Plessis"/>
    <s v="S Kaul"/>
    <n v="0"/>
    <n v="0"/>
    <n v="0"/>
    <n v="1"/>
    <n v="0"/>
    <n v="0"/>
    <n v="1"/>
    <n v="1"/>
    <x v="2"/>
    <s v=""/>
    <s v=""/>
    <s v=""/>
  </r>
  <r>
    <n v="7950"/>
    <n v="2"/>
    <x v="8"/>
    <s v="Sunrisers Hyderabad"/>
    <n v="17"/>
    <n v="4"/>
    <s v="F du Plessis"/>
    <s v="Harbhajan Singh"/>
    <s v="S Kaul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7"/>
    <n v="5"/>
    <s v="Harbhajan Singh"/>
    <s v="F du Plessis"/>
    <s v="S Kaul"/>
    <n v="0"/>
    <n v="0"/>
    <n v="0"/>
    <n v="0"/>
    <n v="0"/>
    <n v="0"/>
    <n v="0"/>
    <n v="0"/>
    <x v="0"/>
    <s v=""/>
    <s v=""/>
    <s v=""/>
  </r>
  <r>
    <n v="7950"/>
    <n v="2"/>
    <x v="8"/>
    <s v="Sunrisers Hyderabad"/>
    <n v="17"/>
    <n v="6"/>
    <s v="Harbhajan Singh"/>
    <s v="F du Plessis"/>
    <s v="S Kaul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8"/>
    <n v="1"/>
    <s v="Harbhajan Singh"/>
    <s v="F du Plessis"/>
    <s v="CR Brathwaite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8"/>
    <n v="2"/>
    <s v="F du Plessis"/>
    <s v="Harbhajan Singh"/>
    <s v="CR Brathwaite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18"/>
    <n v="3"/>
    <s v="F du Plessis"/>
    <s v="Harbhajan Singh"/>
    <s v="CR Brathwaite"/>
    <n v="0"/>
    <n v="0"/>
    <n v="0"/>
    <n v="0"/>
    <n v="0"/>
    <n v="0"/>
    <n v="6"/>
    <n v="0"/>
    <x v="4"/>
    <s v=""/>
    <s v=""/>
    <s v=""/>
  </r>
  <r>
    <n v="7950"/>
    <n v="2"/>
    <x v="8"/>
    <s v="Sunrisers Hyderabad"/>
    <n v="18"/>
    <n v="4"/>
    <s v="F du Plessis"/>
    <s v="Harbhajan Singh"/>
    <s v="CR Brathwaite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18"/>
    <n v="5"/>
    <s v="F du Plessis"/>
    <s v="Harbhajan Singh"/>
    <s v="CR Brathwaite"/>
    <n v="0"/>
    <n v="0"/>
    <n v="0"/>
    <n v="0"/>
    <n v="0"/>
    <n v="0"/>
    <n v="1"/>
    <n v="0"/>
    <x v="3"/>
    <s v="Harbhajan Singh"/>
    <s v="run out"/>
    <s v="Rashid Khan"/>
  </r>
  <r>
    <n v="7950"/>
    <n v="2"/>
    <x v="8"/>
    <s v="Sunrisers Hyderabad"/>
    <n v="18"/>
    <n v="6"/>
    <s v="F du Plessis"/>
    <s v="SN Thakur"/>
    <s v="CR Brathwaite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19"/>
    <n v="1"/>
    <s v="SN Thakur"/>
    <s v="F du Plessis"/>
    <s v="S Kaul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19"/>
    <n v="2"/>
    <s v="SN Thakur"/>
    <s v="F du Plessis"/>
    <s v="S Kaul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19"/>
    <n v="3"/>
    <s v="SN Thakur"/>
    <s v="F du Plessis"/>
    <s v="S Kaul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9"/>
    <n v="4"/>
    <s v="F du Plessis"/>
    <s v="SN Thakur"/>
    <s v="S Kaul"/>
    <n v="0"/>
    <n v="1"/>
    <n v="0"/>
    <n v="0"/>
    <n v="0"/>
    <n v="0"/>
    <n v="1"/>
    <n v="1"/>
    <x v="2"/>
    <s v=""/>
    <s v=""/>
    <s v=""/>
  </r>
  <r>
    <n v="7950"/>
    <n v="2"/>
    <x v="8"/>
    <s v="Sunrisers Hyderabad"/>
    <n v="19"/>
    <n v="5"/>
    <s v="F du Plessis"/>
    <s v="SN Thakur"/>
    <s v="S Kaul"/>
    <n v="0"/>
    <n v="0"/>
    <n v="0"/>
    <n v="0"/>
    <n v="0"/>
    <n v="0"/>
    <n v="1"/>
    <n v="0"/>
    <x v="3"/>
    <s v=""/>
    <s v=""/>
    <s v=""/>
  </r>
  <r>
    <n v="7950"/>
    <n v="2"/>
    <x v="8"/>
    <s v="Sunrisers Hyderabad"/>
    <n v="19"/>
    <n v="6"/>
    <s v="SN Thakur"/>
    <s v="F du Plessis"/>
    <s v="S Kaul"/>
    <n v="0"/>
    <n v="0"/>
    <n v="0"/>
    <n v="0"/>
    <n v="0"/>
    <n v="0"/>
    <n v="2"/>
    <n v="0"/>
    <x v="2"/>
    <s v=""/>
    <s v=""/>
    <s v=""/>
  </r>
  <r>
    <n v="7950"/>
    <n v="2"/>
    <x v="8"/>
    <s v="Sunrisers Hyderabad"/>
    <n v="19"/>
    <n v="7"/>
    <s v="SN Thakur"/>
    <s v="F du Plessis"/>
    <s v="S Kaul"/>
    <n v="0"/>
    <n v="0"/>
    <n v="0"/>
    <n v="0"/>
    <n v="0"/>
    <n v="0"/>
    <n v="4"/>
    <n v="0"/>
    <x v="1"/>
    <s v=""/>
    <s v=""/>
    <s v=""/>
  </r>
  <r>
    <n v="7950"/>
    <n v="2"/>
    <x v="8"/>
    <s v="Sunrisers Hyderabad"/>
    <n v="20"/>
    <n v="1"/>
    <s v="F du Plessis"/>
    <s v="SN Thakur"/>
    <s v="B Kumar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"/>
    <n v="1"/>
    <s v="SP Narine"/>
    <s v="CA Lynn"/>
    <s v="K Gowtham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1"/>
    <n v="2"/>
    <s v="SP Narine"/>
    <s v="CA Lynn"/>
    <s v="K Gowtham"/>
    <n v="0"/>
    <n v="0"/>
    <n v="0"/>
    <n v="0"/>
    <n v="0"/>
    <n v="0"/>
    <n v="0"/>
    <n v="0"/>
    <x v="0"/>
    <s v="SP Narine"/>
    <s v="stumped"/>
    <s v="H Klaasen"/>
  </r>
  <r>
    <n v="7951"/>
    <n v="1"/>
    <x v="5"/>
    <s v="Rajasthan Royals"/>
    <n v="1"/>
    <n v="3"/>
    <s v="RV Uthappa"/>
    <s v="CA Lynn"/>
    <s v="K Gowtham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"/>
    <n v="4"/>
    <s v="CA Lynn"/>
    <s v="RV Uthappa"/>
    <s v="K Gowtham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"/>
    <n v="5"/>
    <s v="CA Lynn"/>
    <s v="RV Uthappa"/>
    <s v="K Gowtham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"/>
    <n v="6"/>
    <s v="RV Uthappa"/>
    <s v="CA Lynn"/>
    <s v="K Gowtham"/>
    <n v="0"/>
    <n v="0"/>
    <n v="4"/>
    <n v="0"/>
    <n v="0"/>
    <n v="0"/>
    <n v="4"/>
    <n v="4"/>
    <x v="9"/>
    <s v=""/>
    <s v=""/>
    <s v=""/>
  </r>
  <r>
    <n v="7951"/>
    <n v="1"/>
    <x v="5"/>
    <s v="Rajasthan Royals"/>
    <n v="2"/>
    <n v="1"/>
    <s v="CA Lynn"/>
    <s v="RV Uthappa"/>
    <s v="J Archer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2"/>
    <n v="2"/>
    <s v="RV Uthappa"/>
    <s v="CA Lynn"/>
    <s v="J Archer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2"/>
    <n v="3"/>
    <s v="CA Lynn"/>
    <s v="RV Uthappa"/>
    <s v="J Archer"/>
    <n v="0"/>
    <n v="1"/>
    <n v="0"/>
    <n v="0"/>
    <n v="0"/>
    <n v="0"/>
    <n v="1"/>
    <n v="1"/>
    <x v="2"/>
    <s v=""/>
    <s v=""/>
    <s v=""/>
  </r>
  <r>
    <n v="7951"/>
    <n v="1"/>
    <x v="5"/>
    <s v="Rajasthan Royals"/>
    <n v="2"/>
    <n v="4"/>
    <s v="CA Lynn"/>
    <s v="RV Uthappa"/>
    <s v="J Archer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2"/>
    <n v="5"/>
    <s v="RV Uthappa"/>
    <s v="CA Lynn"/>
    <s v="J Archer"/>
    <n v="0"/>
    <n v="1"/>
    <n v="0"/>
    <n v="0"/>
    <n v="0"/>
    <n v="0"/>
    <n v="1"/>
    <n v="1"/>
    <x v="2"/>
    <s v=""/>
    <s v=""/>
    <s v=""/>
  </r>
  <r>
    <n v="7951"/>
    <n v="1"/>
    <x v="5"/>
    <s v="Rajasthan Royals"/>
    <n v="2"/>
    <n v="6"/>
    <s v="RV Uthappa"/>
    <s v="CA Lynn"/>
    <s v="J Archer"/>
    <n v="0"/>
    <n v="1"/>
    <n v="0"/>
    <n v="0"/>
    <n v="0"/>
    <n v="0"/>
    <n v="1"/>
    <n v="1"/>
    <x v="2"/>
    <s v=""/>
    <s v=""/>
    <s v=""/>
  </r>
  <r>
    <n v="7951"/>
    <n v="1"/>
    <x v="5"/>
    <s v="Rajasthan Royals"/>
    <n v="2"/>
    <n v="7"/>
    <s v="RV Uthappa"/>
    <s v="CA Lynn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2"/>
    <n v="8"/>
    <s v="RV Uthappa"/>
    <s v="CA Lynn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2"/>
    <n v="9"/>
    <s v="RV Uthappa"/>
    <s v="CA Lynn"/>
    <s v="J Archer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3"/>
    <n v="1"/>
    <s v="RV Uthappa"/>
    <s v="CA Lynn"/>
    <s v="K Gowtham"/>
    <n v="0"/>
    <n v="0"/>
    <n v="0"/>
    <n v="0"/>
    <n v="0"/>
    <n v="0"/>
    <n v="0"/>
    <n v="0"/>
    <x v="0"/>
    <s v="RV Uthappa"/>
    <s v="caught"/>
    <s v="K Gowtham"/>
  </r>
  <r>
    <n v="7951"/>
    <n v="1"/>
    <x v="5"/>
    <s v="Rajasthan Royals"/>
    <n v="3"/>
    <n v="2"/>
    <s v="N Rana"/>
    <s v="CA Lynn"/>
    <s v="K Gowtham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3"/>
    <n v="3"/>
    <s v="CA Lynn"/>
    <s v="N Rana"/>
    <s v="K Gowtham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3"/>
    <n v="4"/>
    <s v="CA Lynn"/>
    <s v="N Rana"/>
    <s v="K Gowtham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3"/>
    <n v="5"/>
    <s v="CA Lynn"/>
    <s v="N Rana"/>
    <s v="K Gowtham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3"/>
    <n v="6"/>
    <s v="CA Lynn"/>
    <s v="N Rana"/>
    <s v="K Gowtham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4"/>
    <n v="1"/>
    <s v="N Rana"/>
    <s v="CA Lynn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4"/>
    <n v="2"/>
    <s v="N Rana"/>
    <s v="CA Lynn"/>
    <s v="J Archer"/>
    <n v="0"/>
    <n v="0"/>
    <n v="0"/>
    <n v="0"/>
    <n v="0"/>
    <n v="0"/>
    <n v="2"/>
    <n v="0"/>
    <x v="2"/>
    <s v=""/>
    <s v=""/>
    <s v=""/>
  </r>
  <r>
    <n v="7951"/>
    <n v="1"/>
    <x v="5"/>
    <s v="Rajasthan Royals"/>
    <n v="4"/>
    <n v="3"/>
    <s v="N Rana"/>
    <s v="CA Lynn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4"/>
    <n v="4"/>
    <s v="N Rana"/>
    <s v="CA Lynn"/>
    <s v="J Archer"/>
    <n v="0"/>
    <n v="0"/>
    <n v="0"/>
    <n v="0"/>
    <n v="0"/>
    <n v="0"/>
    <n v="0"/>
    <n v="0"/>
    <x v="0"/>
    <s v="N Rana"/>
    <s v="caught"/>
    <s v="JD Unadkat"/>
  </r>
  <r>
    <n v="7951"/>
    <n v="1"/>
    <x v="5"/>
    <s v="Rajasthan Royals"/>
    <n v="4"/>
    <n v="5"/>
    <s v="KD Karthik"/>
    <s v="CA Lynn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4"/>
    <n v="6"/>
    <s v="KD Karthik"/>
    <s v="CA Lynn"/>
    <s v="J Archer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5"/>
    <n v="1"/>
    <s v="CA Lynn"/>
    <s v="KD Karthik"/>
    <s v="K Gowtham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5"/>
    <n v="2"/>
    <s v="CA Lynn"/>
    <s v="KD Karthik"/>
    <s v="K Gowtham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5"/>
    <n v="3"/>
    <s v="KD Karthik"/>
    <s v="CA Lynn"/>
    <s v="K Gowtham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5"/>
    <n v="4"/>
    <s v="CA Lynn"/>
    <s v="KD Karthik"/>
    <s v="K Gowtham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5"/>
    <n v="5"/>
    <s v="CA Lynn"/>
    <s v="KD Karthik"/>
    <s v="K Gowtham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5"/>
    <n v="6"/>
    <s v="CA Lynn"/>
    <s v="KD Karthik"/>
    <s v="K Gowtham"/>
    <n v="0"/>
    <n v="0"/>
    <n v="0"/>
    <n v="0"/>
    <n v="0"/>
    <n v="0"/>
    <n v="2"/>
    <n v="0"/>
    <x v="2"/>
    <s v=""/>
    <s v=""/>
    <s v=""/>
  </r>
  <r>
    <n v="7951"/>
    <n v="1"/>
    <x v="5"/>
    <s v="Rajasthan Royals"/>
    <n v="6"/>
    <n v="1"/>
    <s v="KD Karthik"/>
    <s v="CA Lynn"/>
    <s v="JD Unadkat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6"/>
    <n v="2"/>
    <s v="KD Karthik"/>
    <s v="CA Lynn"/>
    <s v="JD Unadkat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6"/>
    <n v="3"/>
    <s v="KD Karthik"/>
    <s v="CA Lynn"/>
    <s v="JD Unadkat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6"/>
    <n v="4"/>
    <s v="CA Lynn"/>
    <s v="KD Karthik"/>
    <s v="JD Unadkat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6"/>
    <n v="5"/>
    <s v="CA Lynn"/>
    <s v="KD Karthik"/>
    <s v="JD Unadkat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6"/>
    <n v="6"/>
    <s v="KD Karthik"/>
    <s v="CA Lynn"/>
    <s v="JD Unadkat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7"/>
    <n v="1"/>
    <s v="CA Lynn"/>
    <s v="KD Karthik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7"/>
    <n v="2"/>
    <s v="CA Lynn"/>
    <s v="KD Karthik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7"/>
    <n v="3"/>
    <s v="KD Karthik"/>
    <s v="CA Lynn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7"/>
    <n v="4"/>
    <s v="KD Karthik"/>
    <s v="CA Lynn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7"/>
    <n v="5"/>
    <s v="KD Karthik"/>
    <s v="CA Lynn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7"/>
    <n v="6"/>
    <s v="KD Karthik"/>
    <s v="CA Lynn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8"/>
    <n v="1"/>
    <s v="KD Karthik"/>
    <s v="CA Lynn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8"/>
    <n v="2"/>
    <s v="CA Lynn"/>
    <s v="KD Karthik"/>
    <s v="S Gopal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8"/>
    <n v="3"/>
    <s v="CA Lynn"/>
    <s v="KD Karthik"/>
    <s v="S Gopal"/>
    <n v="0"/>
    <n v="0"/>
    <n v="0"/>
    <n v="0"/>
    <n v="0"/>
    <n v="0"/>
    <n v="2"/>
    <n v="0"/>
    <x v="2"/>
    <s v=""/>
    <s v=""/>
    <s v=""/>
  </r>
  <r>
    <n v="7951"/>
    <n v="1"/>
    <x v="5"/>
    <s v="Rajasthan Royals"/>
    <n v="8"/>
    <n v="4"/>
    <s v="CA Lynn"/>
    <s v="KD Karthik"/>
    <s v="S Gopal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8"/>
    <n v="5"/>
    <s v="CA Lynn"/>
    <s v="KD Karthik"/>
    <s v="S Gopal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8"/>
    <n v="6"/>
    <s v="CA Lynn"/>
    <s v="KD Karthik"/>
    <s v="S Gopal"/>
    <n v="0"/>
    <n v="0"/>
    <n v="0"/>
    <n v="0"/>
    <n v="0"/>
    <n v="0"/>
    <n v="0"/>
    <n v="0"/>
    <x v="0"/>
    <s v="CA Lynn"/>
    <s v="caught"/>
    <s v="S Gopal"/>
  </r>
  <r>
    <n v="7951"/>
    <n v="1"/>
    <x v="5"/>
    <s v="Rajasthan Royals"/>
    <n v="9"/>
    <n v="1"/>
    <s v="KD Karthik"/>
    <s v="S Gill"/>
    <s v="I Sodhi"/>
    <n v="0"/>
    <n v="0"/>
    <n v="0"/>
    <n v="0"/>
    <n v="0"/>
    <n v="0"/>
    <n v="2"/>
    <n v="0"/>
    <x v="2"/>
    <s v=""/>
    <s v=""/>
    <s v=""/>
  </r>
  <r>
    <n v="7951"/>
    <n v="1"/>
    <x v="5"/>
    <s v="Rajasthan Royals"/>
    <n v="9"/>
    <n v="2"/>
    <s v="KD Karthik"/>
    <s v="S Gill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9"/>
    <n v="3"/>
    <s v="KD Karthik"/>
    <s v="S Gill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9"/>
    <n v="4"/>
    <s v="KD Karthik"/>
    <s v="S Gill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9"/>
    <n v="5"/>
    <s v="S Gill"/>
    <s v="KD Karthik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9"/>
    <n v="6"/>
    <s v="KD Karthik"/>
    <s v="S Gill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0"/>
    <n v="1"/>
    <s v="KD Karthik"/>
    <s v="S Gill"/>
    <s v="S Gopal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10"/>
    <n v="2"/>
    <s v="KD Karthik"/>
    <s v="S Gill"/>
    <s v="S Gopal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0"/>
    <n v="3"/>
    <s v="KD Karthik"/>
    <s v="S Gill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0"/>
    <n v="4"/>
    <s v="S Gill"/>
    <s v="KD Karthik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0"/>
    <n v="5"/>
    <s v="KD Karthik"/>
    <s v="S Gill"/>
    <s v="S Gopal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0"/>
    <n v="6"/>
    <s v="KD Karthik"/>
    <s v="S Gill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1"/>
    <n v="1"/>
    <s v="KD Karthik"/>
    <s v="S Gill"/>
    <s v="B Laughlin"/>
    <n v="0"/>
    <n v="0"/>
    <n v="0"/>
    <n v="0"/>
    <n v="0"/>
    <n v="0"/>
    <n v="2"/>
    <n v="0"/>
    <x v="2"/>
    <s v=""/>
    <s v=""/>
    <s v=""/>
  </r>
  <r>
    <n v="7951"/>
    <n v="1"/>
    <x v="5"/>
    <s v="Rajasthan Royals"/>
    <n v="11"/>
    <n v="2"/>
    <s v="KD Karthik"/>
    <s v="S Gill"/>
    <s v="B Laughlin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1"/>
    <n v="3"/>
    <s v="S Gill"/>
    <s v="KD Karthik"/>
    <s v="B Laughlin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1"/>
    <n v="4"/>
    <s v="S Gill"/>
    <s v="KD Karthik"/>
    <s v="B Laughlin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11"/>
    <n v="5"/>
    <s v="S Gill"/>
    <s v="KD Karthik"/>
    <s v="B Laughlin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1"/>
    <n v="6"/>
    <s v="KD Karthik"/>
    <s v="S Gill"/>
    <s v="B Laughlin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2"/>
    <n v="1"/>
    <s v="KD Karthik"/>
    <s v="S Gill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2"/>
    <n v="2"/>
    <s v="S Gill"/>
    <s v="KD Karthik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2"/>
    <n v="3"/>
    <s v="KD Karthik"/>
    <s v="S Gill"/>
    <s v="S Gopal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2"/>
    <n v="4"/>
    <s v="KD Karthik"/>
    <s v="S Gill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2"/>
    <n v="5"/>
    <s v="S Gill"/>
    <s v="KD Karthik"/>
    <s v="S Gopal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2"/>
    <n v="6"/>
    <s v="S Gill"/>
    <s v="KD Karthik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3"/>
    <n v="1"/>
    <s v="S Gill"/>
    <s v="KD Karthik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3"/>
    <n v="2"/>
    <s v="KD Karthik"/>
    <s v="S Gill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3"/>
    <n v="3"/>
    <s v="S Gill"/>
    <s v="KD Karthik"/>
    <s v="I Sodhi"/>
    <n v="0"/>
    <n v="0"/>
    <n v="0"/>
    <n v="0"/>
    <n v="0"/>
    <n v="0"/>
    <n v="2"/>
    <n v="0"/>
    <x v="2"/>
    <s v=""/>
    <s v=""/>
    <s v=""/>
  </r>
  <r>
    <n v="7951"/>
    <n v="1"/>
    <x v="5"/>
    <s v="Rajasthan Royals"/>
    <n v="13"/>
    <n v="4"/>
    <s v="S Gill"/>
    <s v="KD Karthik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3"/>
    <n v="5"/>
    <s v="KD Karthik"/>
    <s v="S Gill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3"/>
    <n v="6"/>
    <s v="S Gill"/>
    <s v="KD Karthik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4"/>
    <n v="1"/>
    <s v="KD Karthik"/>
    <s v="S Gill"/>
    <s v="S Gopal"/>
    <n v="0"/>
    <n v="0"/>
    <n v="0"/>
    <n v="0"/>
    <n v="0"/>
    <n v="0"/>
    <n v="2"/>
    <n v="0"/>
    <x v="2"/>
    <s v=""/>
    <s v=""/>
    <s v=""/>
  </r>
  <r>
    <n v="7951"/>
    <n v="1"/>
    <x v="5"/>
    <s v="Rajasthan Royals"/>
    <n v="14"/>
    <n v="2"/>
    <s v="KD Karthik"/>
    <s v="S Gill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4"/>
    <n v="3"/>
    <s v="S Gill"/>
    <s v="KD Karthik"/>
    <s v="S Gopal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14"/>
    <n v="4"/>
    <s v="S Gill"/>
    <s v="KD Karthik"/>
    <s v="S Gopal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4"/>
    <n v="5"/>
    <s v="S Gill"/>
    <s v="KD Karthik"/>
    <s v="S Gopal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4"/>
    <n v="6"/>
    <s v="KD Karthik"/>
    <s v="S Gill"/>
    <s v="S Gopal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5"/>
    <n v="1"/>
    <s v="S Gill"/>
    <s v="KD Karthik"/>
    <s v="J Archer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15"/>
    <n v="2"/>
    <s v="S Gill"/>
    <s v="KD Karthik"/>
    <s v="J Archer"/>
    <n v="0"/>
    <n v="0"/>
    <n v="0"/>
    <n v="0"/>
    <n v="0"/>
    <n v="0"/>
    <n v="0"/>
    <n v="0"/>
    <x v="0"/>
    <s v="S Gill"/>
    <s v="caught"/>
    <s v="H Klaasen"/>
  </r>
  <r>
    <n v="7951"/>
    <n v="1"/>
    <x v="5"/>
    <s v="Rajasthan Royals"/>
    <n v="15"/>
    <n v="3"/>
    <s v="AD Russell"/>
    <s v="KD Karthik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5"/>
    <n v="4"/>
    <s v="AD Russell"/>
    <s v="KD Karthik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5"/>
    <n v="5"/>
    <s v="AD Russell"/>
    <s v="KD Karthik"/>
    <s v="J Archer"/>
    <n v="0"/>
    <n v="0"/>
    <n v="0"/>
    <n v="0"/>
    <n v="1"/>
    <n v="0"/>
    <n v="1"/>
    <n v="1"/>
    <x v="2"/>
    <s v=""/>
    <s v=""/>
    <s v=""/>
  </r>
  <r>
    <n v="7951"/>
    <n v="1"/>
    <x v="5"/>
    <s v="Rajasthan Royals"/>
    <n v="15"/>
    <n v="6"/>
    <s v="AD Russell"/>
    <s v="KD Karthik"/>
    <s v="J Archer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5"/>
    <n v="7"/>
    <s v="AD Russell"/>
    <s v="KD Karthik"/>
    <s v="J Archer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6"/>
    <n v="1"/>
    <s v="AD Russell"/>
    <s v="KD Karthik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6"/>
    <n v="2"/>
    <s v="AD Russell"/>
    <s v="KD Karthik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6"/>
    <n v="3"/>
    <s v="KD Karthik"/>
    <s v="AD Russell"/>
    <s v="I Sodhi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6"/>
    <n v="4"/>
    <s v="AD Russell"/>
    <s v="KD Karthik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6"/>
    <n v="5"/>
    <s v="AD Russell"/>
    <s v="KD Karthik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6"/>
    <n v="6"/>
    <s v="AD Russell"/>
    <s v="KD Karthik"/>
    <s v="I Sodhi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7"/>
    <n v="1"/>
    <s v="KD Karthik"/>
    <s v="AD Russell"/>
    <s v="JD Unadkat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7"/>
    <n v="2"/>
    <s v="KD Karthik"/>
    <s v="AD Russell"/>
    <s v="JD Unadkat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7"/>
    <n v="3"/>
    <s v="AD Russell"/>
    <s v="KD Karthik"/>
    <s v="JD Unadkat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7"/>
    <n v="4"/>
    <s v="AD Russell"/>
    <s v="KD Karthik"/>
    <s v="JD Unadkat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17"/>
    <n v="5"/>
    <s v="AD Russell"/>
    <s v="KD Karthik"/>
    <s v="JD Unadkat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7"/>
    <n v="6"/>
    <s v="KD Karthik"/>
    <s v="AD Russell"/>
    <s v="JD Unadkat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8"/>
    <n v="1"/>
    <s v="KD Karthik"/>
    <s v="AD Russell"/>
    <s v="B Laughlin"/>
    <n v="0"/>
    <n v="0"/>
    <n v="0"/>
    <n v="0"/>
    <n v="0"/>
    <n v="0"/>
    <n v="0"/>
    <n v="0"/>
    <x v="0"/>
    <s v="KD Karthik"/>
    <s v="caught"/>
    <s v="AM Rahane"/>
  </r>
  <r>
    <n v="7951"/>
    <n v="1"/>
    <x v="5"/>
    <s v="Rajasthan Royals"/>
    <n v="18"/>
    <n v="2"/>
    <s v="AD Russell"/>
    <s v="J Searles"/>
    <s v="B Laughlin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8"/>
    <n v="3"/>
    <s v="AD Russell"/>
    <s v="J Searles"/>
    <s v="B Laughlin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8"/>
    <n v="4"/>
    <s v="J Searles"/>
    <s v="AD Russell"/>
    <s v="B Laughlin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8"/>
    <n v="5"/>
    <s v="AD Russell"/>
    <s v="J Searles"/>
    <s v="B Laughlin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8"/>
    <n v="6"/>
    <s v="AD Russell"/>
    <s v="J Searles"/>
    <s v="B Laughlin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9"/>
    <n v="1"/>
    <s v="J Searles"/>
    <s v="AD Russell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9"/>
    <n v="2"/>
    <s v="J Searles"/>
    <s v="AD Russell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9"/>
    <n v="3"/>
    <s v="J Searles"/>
    <s v="AD Russell"/>
    <s v="J Archer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19"/>
    <n v="4"/>
    <s v="AD Russell"/>
    <s v="J Searles"/>
    <s v="J Archer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19"/>
    <n v="5"/>
    <s v="AD Russell"/>
    <s v="J Searles"/>
    <s v="J Archer"/>
    <n v="0"/>
    <n v="0"/>
    <n v="0"/>
    <n v="0"/>
    <n v="0"/>
    <n v="0"/>
    <n v="6"/>
    <n v="0"/>
    <x v="4"/>
    <s v=""/>
    <s v=""/>
    <s v=""/>
  </r>
  <r>
    <n v="7951"/>
    <n v="1"/>
    <x v="5"/>
    <s v="Rajasthan Royals"/>
    <n v="19"/>
    <n v="6"/>
    <s v="AD Russell"/>
    <s v="J Searles"/>
    <s v="J Archer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20"/>
    <n v="1"/>
    <s v="AD Russell"/>
    <s v="J Searles"/>
    <s v="B Laughlin"/>
    <n v="0"/>
    <n v="1"/>
    <n v="0"/>
    <n v="0"/>
    <n v="0"/>
    <n v="0"/>
    <n v="1"/>
    <n v="1"/>
    <x v="2"/>
    <s v=""/>
    <s v=""/>
    <s v=""/>
  </r>
  <r>
    <n v="7951"/>
    <n v="1"/>
    <x v="5"/>
    <s v="Rajasthan Royals"/>
    <n v="20"/>
    <n v="2"/>
    <s v="AD Russell"/>
    <s v="J Searles"/>
    <s v="B Laughlin"/>
    <n v="0"/>
    <n v="1"/>
    <n v="0"/>
    <n v="0"/>
    <n v="0"/>
    <n v="0"/>
    <n v="1"/>
    <n v="1"/>
    <x v="2"/>
    <s v=""/>
    <s v=""/>
    <s v=""/>
  </r>
  <r>
    <n v="7951"/>
    <n v="1"/>
    <x v="5"/>
    <s v="Rajasthan Royals"/>
    <n v="20"/>
    <n v="3"/>
    <s v="AD Russell"/>
    <s v="J Searles"/>
    <s v="B Laughlin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20"/>
    <n v="4"/>
    <s v="AD Russell"/>
    <s v="J Searles"/>
    <s v="B Laughlin"/>
    <n v="0"/>
    <n v="0"/>
    <n v="0"/>
    <n v="0"/>
    <n v="0"/>
    <n v="0"/>
    <n v="0"/>
    <n v="0"/>
    <x v="0"/>
    <s v=""/>
    <s v=""/>
    <s v=""/>
  </r>
  <r>
    <n v="7951"/>
    <n v="1"/>
    <x v="5"/>
    <s v="Rajasthan Royals"/>
    <n v="20"/>
    <n v="5"/>
    <s v="AD Russell"/>
    <s v="J Searles"/>
    <s v="B Laughlin"/>
    <n v="0"/>
    <n v="0"/>
    <n v="0"/>
    <n v="0"/>
    <n v="0"/>
    <n v="0"/>
    <n v="1"/>
    <n v="0"/>
    <x v="3"/>
    <s v=""/>
    <s v=""/>
    <s v=""/>
  </r>
  <r>
    <n v="7951"/>
    <n v="1"/>
    <x v="5"/>
    <s v="Rajasthan Royals"/>
    <n v="20"/>
    <n v="6"/>
    <s v="J Searles"/>
    <s v="AD Russell"/>
    <s v="B Laughlin"/>
    <n v="0"/>
    <n v="0"/>
    <n v="0"/>
    <n v="0"/>
    <n v="0"/>
    <n v="0"/>
    <n v="0"/>
    <n v="0"/>
    <x v="0"/>
    <s v="J Searles"/>
    <s v="caught"/>
    <s v="J Archer"/>
  </r>
  <r>
    <n v="7951"/>
    <n v="1"/>
    <x v="5"/>
    <s v="Rajasthan Royals"/>
    <n v="20"/>
    <n v="7"/>
    <s v="AD Russell"/>
    <s v="PP Chawla"/>
    <s v="B Laughlin"/>
    <n v="0"/>
    <n v="0"/>
    <n v="0"/>
    <n v="0"/>
    <n v="0"/>
    <n v="0"/>
    <n v="4"/>
    <n v="0"/>
    <x v="1"/>
    <s v=""/>
    <s v=""/>
    <s v=""/>
  </r>
  <r>
    <n v="7951"/>
    <n v="1"/>
    <x v="5"/>
    <s v="Rajasthan Royals"/>
    <n v="20"/>
    <n v="8"/>
    <s v="AD Russell"/>
    <s v="PP Chawla"/>
    <s v="B Laughlin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"/>
    <n v="1"/>
    <s v="AM Rahane"/>
    <s v="RA Tripathi"/>
    <s v="AD Russell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1"/>
    <n v="2"/>
    <s v="AM Rahane"/>
    <s v="RA Tripathi"/>
    <s v="AD Russell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"/>
    <n v="3"/>
    <s v="AM Rahane"/>
    <s v="RA Tripathi"/>
    <s v="AD Russell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"/>
    <n v="4"/>
    <s v="AM Rahane"/>
    <s v="RA Tripathi"/>
    <s v="AD Russell"/>
    <n v="0"/>
    <n v="0"/>
    <n v="0"/>
    <n v="0"/>
    <n v="0"/>
    <n v="0"/>
    <n v="6"/>
    <n v="0"/>
    <x v="4"/>
    <s v=""/>
    <s v=""/>
    <s v=""/>
  </r>
  <r>
    <n v="7951"/>
    <n v="2"/>
    <x v="9"/>
    <s v="Kolkata Knight Riders"/>
    <n v="1"/>
    <n v="5"/>
    <s v="AM Rahane"/>
    <s v="RA Tripathi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"/>
    <n v="6"/>
    <s v="RA Tripathi"/>
    <s v="AM Rahane"/>
    <s v="AD Russell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2"/>
    <n v="1"/>
    <s v="AM Rahane"/>
    <s v="RA Tripathi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2"/>
    <n v="2"/>
    <s v="AM Rahane"/>
    <s v="RA Tripathi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2"/>
    <n v="3"/>
    <s v="RA Tripathi"/>
    <s v="AM Rahane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2"/>
    <n v="4"/>
    <s v="AM Rahane"/>
    <s v="RA Tripathi"/>
    <s v="P Krishna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2"/>
    <n v="5"/>
    <s v="AM Rahane"/>
    <s v="RA Tripathi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2"/>
    <n v="6"/>
    <s v="AM Rahane"/>
    <s v="RA Tripathi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3"/>
    <n v="1"/>
    <s v="RA Tripathi"/>
    <s v="AM Rahane"/>
    <s v="PP Chawla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3"/>
    <n v="2"/>
    <s v="RA Tripathi"/>
    <s v="AM Rahane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3"/>
    <n v="3"/>
    <s v="AM Rahane"/>
    <s v="RA Tripathi"/>
    <s v="PP Chawl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3"/>
    <n v="4"/>
    <s v="AM Rahane"/>
    <s v="RA Tripathi"/>
    <s v="PP Chawl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3"/>
    <n v="5"/>
    <s v="AM Rahane"/>
    <s v="RA Tripathi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3"/>
    <n v="6"/>
    <s v="RA Tripathi"/>
    <s v="AM Rahane"/>
    <s v="PP Chawl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4"/>
    <n v="1"/>
    <s v="AM Rahane"/>
    <s v="RA Tripathi"/>
    <s v="P Krishna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4"/>
    <n v="2"/>
    <s v="AM Rahane"/>
    <s v="RA Tripathi"/>
    <s v="P Krishna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4"/>
    <n v="3"/>
    <s v="AM Rahane"/>
    <s v="RA Tripathi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4"/>
    <n v="4"/>
    <s v="RA Tripathi"/>
    <s v="AM Rahane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4"/>
    <n v="5"/>
    <s v="AM Rahane"/>
    <s v="RA Tripathi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4"/>
    <n v="6"/>
    <s v="RA Tripathi"/>
    <s v="AM Rahane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5"/>
    <n v="1"/>
    <s v="AM Rahane"/>
    <s v="RA Tripathi"/>
    <s v="SP Narine"/>
    <n v="0"/>
    <n v="1"/>
    <n v="0"/>
    <n v="0"/>
    <n v="0"/>
    <n v="0"/>
    <n v="1"/>
    <n v="1"/>
    <x v="2"/>
    <s v=""/>
    <s v=""/>
    <s v=""/>
  </r>
  <r>
    <n v="7951"/>
    <n v="2"/>
    <x v="9"/>
    <s v="Kolkata Knight Riders"/>
    <n v="5"/>
    <n v="2"/>
    <s v="AM Rahane"/>
    <s v="RA Tripathi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5"/>
    <n v="3"/>
    <s v="RA Tripathi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5"/>
    <n v="4"/>
    <s v="RA Tripathi"/>
    <s v="AM Rahane"/>
    <s v="SP Narine"/>
    <n v="0"/>
    <n v="0"/>
    <n v="0"/>
    <n v="0"/>
    <n v="0"/>
    <n v="0"/>
    <n v="6"/>
    <n v="0"/>
    <x v="4"/>
    <s v=""/>
    <s v=""/>
    <s v=""/>
  </r>
  <r>
    <n v="7951"/>
    <n v="2"/>
    <x v="9"/>
    <s v="Kolkata Knight Riders"/>
    <n v="5"/>
    <n v="5"/>
    <s v="RA Tripathi"/>
    <s v="AM Rahane"/>
    <s v="SP Narine"/>
    <n v="0"/>
    <n v="0"/>
    <n v="0"/>
    <n v="0"/>
    <n v="0"/>
    <n v="0"/>
    <n v="6"/>
    <n v="0"/>
    <x v="4"/>
    <s v=""/>
    <s v=""/>
    <s v=""/>
  </r>
  <r>
    <n v="7951"/>
    <n v="2"/>
    <x v="9"/>
    <s v="Kolkata Knight Riders"/>
    <n v="5"/>
    <n v="6"/>
    <s v="RA Tripathi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5"/>
    <n v="7"/>
    <s v="RA Tripathi"/>
    <s v="AM Rahane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6"/>
    <n v="1"/>
    <s v="RA Tripathi"/>
    <s v="AM Rahane"/>
    <s v="PP Chawla"/>
    <n v="0"/>
    <n v="0"/>
    <n v="0"/>
    <n v="0"/>
    <n v="0"/>
    <n v="0"/>
    <n v="0"/>
    <n v="0"/>
    <x v="0"/>
    <s v="RA Tripathi"/>
    <s v="caught"/>
    <s v="PP Chawla"/>
  </r>
  <r>
    <n v="7951"/>
    <n v="2"/>
    <x v="9"/>
    <s v="Kolkata Knight Riders"/>
    <n v="6"/>
    <n v="2"/>
    <s v="SV Samson"/>
    <s v="AM Rahane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6"/>
    <n v="3"/>
    <s v="AM Rahane"/>
    <s v="SV Samson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6"/>
    <n v="4"/>
    <s v="SV Samson"/>
    <s v="AM Rahane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6"/>
    <n v="5"/>
    <s v="AM Rahane"/>
    <s v="SV Samson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6"/>
    <n v="6"/>
    <s v="SV Samson"/>
    <s v="AM Rahane"/>
    <s v="PP Chawl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7"/>
    <n v="1"/>
    <s v="AM Rahane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7"/>
    <n v="2"/>
    <s v="AM Rahane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7"/>
    <n v="3"/>
    <s v="AM Rahane"/>
    <s v="SV Samson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7"/>
    <n v="4"/>
    <s v="SV Samson"/>
    <s v="AM Rahane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7"/>
    <n v="5"/>
    <s v="SV Samson"/>
    <s v="AM Rahane"/>
    <s v="Kuldeep Yadav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7"/>
    <n v="6"/>
    <s v="SV Samson"/>
    <s v="AM Rahane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8"/>
    <n v="1"/>
    <s v="AM Rahane"/>
    <s v="SV Samson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8"/>
    <n v="2"/>
    <s v="SV Samson"/>
    <s v="AM Rahane"/>
    <s v="SP Narine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8"/>
    <n v="3"/>
    <s v="SV Samson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8"/>
    <n v="4"/>
    <s v="SV Samson"/>
    <s v="AM Rahane"/>
    <s v="SP Narine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8"/>
    <n v="5"/>
    <s v="SV Samson"/>
    <s v="AM Rahane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8"/>
    <n v="6"/>
    <s v="AM Rahane"/>
    <s v="SV Samson"/>
    <s v="SP Narine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9"/>
    <n v="1"/>
    <s v="SV Samson"/>
    <s v="AM Rahane"/>
    <s v="Kuldeep Yadav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9"/>
    <n v="2"/>
    <s v="SV Samson"/>
    <s v="AM Rahane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9"/>
    <n v="3"/>
    <s v="AM Rahane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9"/>
    <n v="4"/>
    <s v="AM Rahane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9"/>
    <n v="5"/>
    <s v="AM Rahane"/>
    <s v="SV Samson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9"/>
    <n v="6"/>
    <s v="SV Samson"/>
    <s v="AM Rahane"/>
    <s v="Kuldeep Yadav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10"/>
    <n v="1"/>
    <s v="AM Rahane"/>
    <s v="SV Samson"/>
    <s v="J Searles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0"/>
    <n v="2"/>
    <s v="SV Samson"/>
    <s v="AM Rahane"/>
    <s v="J Searles"/>
    <n v="0"/>
    <n v="0"/>
    <n v="0"/>
    <n v="0"/>
    <n v="0"/>
    <n v="0"/>
    <n v="6"/>
    <n v="0"/>
    <x v="4"/>
    <s v=""/>
    <s v=""/>
    <s v=""/>
  </r>
  <r>
    <n v="7951"/>
    <n v="2"/>
    <x v="9"/>
    <s v="Kolkata Knight Riders"/>
    <n v="10"/>
    <n v="3"/>
    <s v="SV Samson"/>
    <s v="AM Rahane"/>
    <s v="J Searles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0"/>
    <n v="4"/>
    <s v="SV Samson"/>
    <s v="AM Rahane"/>
    <s v="J Searles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10"/>
    <n v="5"/>
    <s v="SV Samson"/>
    <s v="AM Rahane"/>
    <s v="J Searles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0"/>
    <n v="6"/>
    <s v="AM Rahane"/>
    <s v="SV Samson"/>
    <s v="J Searles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1"/>
    <n v="1"/>
    <s v="AM Rahane"/>
    <s v="SV Samson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1"/>
    <n v="2"/>
    <s v="SV Samson"/>
    <s v="AM Rahane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1"/>
    <n v="3"/>
    <s v="AM Rahane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1"/>
    <n v="4"/>
    <s v="AM Rahane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1"/>
    <n v="5"/>
    <s v="AM Rahane"/>
    <s v="SV Samson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1"/>
    <n v="6"/>
    <s v="SV Samson"/>
    <s v="AM Rahane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2"/>
    <n v="1"/>
    <s v="AM Rahane"/>
    <s v="SV Samson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2"/>
    <n v="2"/>
    <s v="SV Samson"/>
    <s v="AM Rahane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2"/>
    <n v="3"/>
    <s v="AM Rahane"/>
    <s v="SV Samson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2"/>
    <n v="4"/>
    <s v="SV Samson"/>
    <s v="AM Rahane"/>
    <s v="PP Chawla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12"/>
    <n v="5"/>
    <s v="SV Samson"/>
    <s v="AM Rahane"/>
    <s v="PP Chawl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2"/>
    <n v="6"/>
    <s v="SV Samson"/>
    <s v="AM Rahane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3"/>
    <n v="1"/>
    <s v="SV Samson"/>
    <s v="AM Rahane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3"/>
    <n v="2"/>
    <s v="AM Rahane"/>
    <s v="SV Samson"/>
    <s v="AD Russell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13"/>
    <n v="3"/>
    <s v="AM Rahane"/>
    <s v="SV Samson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3"/>
    <n v="4"/>
    <s v="SV Samson"/>
    <s v="AM Rahane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3"/>
    <n v="5"/>
    <s v="AM Rahane"/>
    <s v="SV Samson"/>
    <s v="AD Russell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3"/>
    <n v="6"/>
    <s v="AM Rahane"/>
    <s v="SV Samson"/>
    <s v="AD Russell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14"/>
    <n v="1"/>
    <s v="SV Samson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4"/>
    <n v="2"/>
    <s v="SV Samson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4"/>
    <n v="3"/>
    <s v="SV Samson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4"/>
    <n v="4"/>
    <s v="SV Samson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4"/>
    <n v="5"/>
    <s v="SV Samson"/>
    <s v="AM Rahane"/>
    <s v="SP Narine"/>
    <n v="0"/>
    <n v="0"/>
    <n v="0"/>
    <n v="0"/>
    <n v="0"/>
    <n v="0"/>
    <n v="6"/>
    <n v="0"/>
    <x v="4"/>
    <s v=""/>
    <s v=""/>
    <s v=""/>
  </r>
  <r>
    <n v="7951"/>
    <n v="2"/>
    <x v="9"/>
    <s v="Kolkata Knight Riders"/>
    <n v="14"/>
    <n v="6"/>
    <s v="SV Samson"/>
    <s v="AM Rahane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5"/>
    <n v="1"/>
    <s v="AM Rahane"/>
    <s v="SV Samson"/>
    <s v="Kuldeep Yadav"/>
    <n v="0"/>
    <n v="0"/>
    <n v="0"/>
    <n v="0"/>
    <n v="0"/>
    <n v="0"/>
    <n v="0"/>
    <n v="0"/>
    <x v="0"/>
    <s v="AM Rahane"/>
    <s v="caught"/>
    <s v="Kuldeep Yadav"/>
  </r>
  <r>
    <n v="7951"/>
    <n v="2"/>
    <x v="9"/>
    <s v="Kolkata Knight Riders"/>
    <n v="15"/>
    <n v="2"/>
    <s v="H Klaasen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5"/>
    <n v="3"/>
    <s v="H Klaasen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5"/>
    <n v="4"/>
    <s v="H Klaasen"/>
    <s v="SV Samson"/>
    <s v="Kuldeep Yadav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5"/>
    <n v="5"/>
    <s v="H Klaasen"/>
    <s v="SV Samson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5"/>
    <n v="6"/>
    <s v="SV Samson"/>
    <s v="H Klaasen"/>
    <s v="Kuldeep Yadav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6"/>
    <n v="1"/>
    <s v="SV Samson"/>
    <s v="H Klaasen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6"/>
    <n v="2"/>
    <s v="H Klaasen"/>
    <s v="SV Samson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6"/>
    <n v="3"/>
    <s v="SV Samson"/>
    <s v="H Klaasen"/>
    <s v="SP Narine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6"/>
    <n v="4"/>
    <s v="SV Samson"/>
    <s v="H Klaasen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6"/>
    <n v="5"/>
    <s v="H Klaasen"/>
    <s v="SV Samson"/>
    <s v="SP Narine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16"/>
    <n v="6"/>
    <s v="H Klaasen"/>
    <s v="SV Samson"/>
    <s v="SP Narine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7"/>
    <n v="1"/>
    <s v="H Klaasen"/>
    <s v="SV Samson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7"/>
    <n v="2"/>
    <s v="SV Samson"/>
    <s v="H Klaasen"/>
    <s v="PP Chawla"/>
    <n v="0"/>
    <n v="0"/>
    <n v="0"/>
    <n v="0"/>
    <n v="0"/>
    <n v="0"/>
    <n v="4"/>
    <n v="0"/>
    <x v="1"/>
    <s v=""/>
    <s v=""/>
    <s v=""/>
  </r>
  <r>
    <n v="7951"/>
    <n v="2"/>
    <x v="9"/>
    <s v="Kolkata Knight Riders"/>
    <n v="17"/>
    <n v="3"/>
    <s v="SV Samson"/>
    <s v="H Klaasen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7"/>
    <n v="4"/>
    <s v="H Klaasen"/>
    <s v="SV Samson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7"/>
    <n v="5"/>
    <s v="SV Samson"/>
    <s v="H Klaasen"/>
    <s v="PP Chawla"/>
    <n v="0"/>
    <n v="0"/>
    <n v="0"/>
    <n v="0"/>
    <n v="0"/>
    <n v="0"/>
    <n v="0"/>
    <n v="0"/>
    <x v="0"/>
    <s v="SV Samson"/>
    <s v="caught"/>
    <s v="J Searles"/>
  </r>
  <r>
    <n v="7951"/>
    <n v="2"/>
    <x v="9"/>
    <s v="Kolkata Knight Riders"/>
    <n v="17"/>
    <n v="6"/>
    <s v="H Klaasen"/>
    <s v="STR Binny"/>
    <s v="PP Chawl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8"/>
    <n v="1"/>
    <s v="H Klaasen"/>
    <s v="STR Binny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8"/>
    <n v="2"/>
    <s v="H Klaasen"/>
    <s v="STR Binny"/>
    <s v="P Krishna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18"/>
    <n v="3"/>
    <s v="H Klaasen"/>
    <s v="STR Binny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8"/>
    <n v="4"/>
    <s v="STR Binny"/>
    <s v="H Klaasen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8"/>
    <n v="5"/>
    <s v="STR Binny"/>
    <s v="H Klaasen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18"/>
    <n v="6"/>
    <s v="STR Binny"/>
    <s v="H Klaasen"/>
    <s v="P Krishna"/>
    <n v="0"/>
    <n v="0"/>
    <n v="0"/>
    <n v="0"/>
    <n v="0"/>
    <n v="0"/>
    <n v="0"/>
    <n v="0"/>
    <x v="0"/>
    <s v="STR Binny"/>
    <s v="caught"/>
    <s v="CA Lynn"/>
  </r>
  <r>
    <n v="7951"/>
    <n v="2"/>
    <x v="9"/>
    <s v="Kolkata Knight Riders"/>
    <n v="19"/>
    <n v="1"/>
    <s v="H Klaasen"/>
    <s v="K Gowtham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9"/>
    <n v="2"/>
    <s v="K Gowtham"/>
    <s v="H Klaasen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9"/>
    <n v="3"/>
    <s v="H Klaasen"/>
    <s v="K Gowtham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9"/>
    <n v="4"/>
    <s v="K Gowtham"/>
    <s v="H Klaasen"/>
    <s v="AD Russell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19"/>
    <n v="5"/>
    <s v="H Klaasen"/>
    <s v="K Gowtham"/>
    <s v="AD Russell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19"/>
    <n v="6"/>
    <s v="H Klaasen"/>
    <s v="K Gowtham"/>
    <s v="AD Russell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20"/>
    <n v="1"/>
    <s v="K Gowtham"/>
    <s v="H Klaasen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20"/>
    <n v="2"/>
    <s v="K Gowtham"/>
    <s v="H Klaasen"/>
    <s v="P Krishna"/>
    <n v="0"/>
    <n v="0"/>
    <n v="0"/>
    <n v="0"/>
    <n v="0"/>
    <n v="0"/>
    <n v="2"/>
    <n v="0"/>
    <x v="2"/>
    <s v=""/>
    <s v=""/>
    <s v=""/>
  </r>
  <r>
    <n v="7951"/>
    <n v="2"/>
    <x v="9"/>
    <s v="Kolkata Knight Riders"/>
    <n v="20"/>
    <n v="3"/>
    <s v="K Gowtham"/>
    <s v="H Klaasen"/>
    <s v="P Krishna"/>
    <n v="0"/>
    <n v="0"/>
    <n v="0"/>
    <n v="0"/>
    <n v="0"/>
    <n v="0"/>
    <n v="0"/>
    <n v="0"/>
    <x v="0"/>
    <s v=""/>
    <s v=""/>
    <s v=""/>
  </r>
  <r>
    <n v="7951"/>
    <n v="2"/>
    <x v="9"/>
    <s v="Kolkata Knight Riders"/>
    <n v="20"/>
    <n v="4"/>
    <s v="K Gowtham"/>
    <s v="H Klaasen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20"/>
    <n v="5"/>
    <s v="H Klaasen"/>
    <s v="K Gowtham"/>
    <s v="P Krishna"/>
    <n v="0"/>
    <n v="0"/>
    <n v="0"/>
    <n v="0"/>
    <n v="0"/>
    <n v="0"/>
    <n v="1"/>
    <n v="0"/>
    <x v="3"/>
    <s v=""/>
    <s v=""/>
    <s v=""/>
  </r>
  <r>
    <n v="7951"/>
    <n v="2"/>
    <x v="9"/>
    <s v="Kolkata Knight Riders"/>
    <n v="20"/>
    <n v="6"/>
    <s v="K Gowtham"/>
    <s v="H Klaasen"/>
    <s v="P Krishn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"/>
    <n v="1"/>
    <s v="WP Saha"/>
    <s v="S Dhawan"/>
    <s v="S Mavi"/>
    <n v="0"/>
    <n v="1"/>
    <n v="0"/>
    <n v="0"/>
    <n v="0"/>
    <n v="0"/>
    <n v="1"/>
    <n v="1"/>
    <x v="2"/>
    <s v=""/>
    <s v=""/>
    <s v=""/>
  </r>
  <r>
    <n v="7952"/>
    <n v="1"/>
    <x v="0"/>
    <s v="Kolkata Knight Riders"/>
    <n v="1"/>
    <n v="2"/>
    <s v="WP Saha"/>
    <s v="S Dhawan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"/>
    <n v="3"/>
    <s v="WP Saha"/>
    <s v="S Dhawan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"/>
    <n v="4"/>
    <s v="S Dhawan"/>
    <s v="WP Saha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"/>
    <n v="5"/>
    <s v="S Dhawan"/>
    <s v="WP Saha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"/>
    <n v="6"/>
    <s v="S Dhawan"/>
    <s v="WP Saha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"/>
    <n v="7"/>
    <s v="WP Saha"/>
    <s v="S Dhawan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2"/>
    <n v="1"/>
    <s v="WP Saha"/>
    <s v="S Dhawan"/>
    <s v="P Krishn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2"/>
    <n v="2"/>
    <s v="WP Saha"/>
    <s v="S Dhawan"/>
    <s v="P Krishn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2"/>
    <n v="3"/>
    <s v="WP Saha"/>
    <s v="S Dhawan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2"/>
    <n v="4"/>
    <s v="S Dhawan"/>
    <s v="WP Saha"/>
    <s v="P Krishna"/>
    <n v="0"/>
    <n v="1"/>
    <n v="0"/>
    <n v="0"/>
    <n v="0"/>
    <n v="0"/>
    <n v="1"/>
    <n v="1"/>
    <x v="2"/>
    <s v=""/>
    <s v=""/>
    <s v=""/>
  </r>
  <r>
    <n v="7952"/>
    <n v="1"/>
    <x v="0"/>
    <s v="Kolkata Knight Riders"/>
    <n v="2"/>
    <n v="5"/>
    <s v="S Dhawan"/>
    <s v="WP Saha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2"/>
    <n v="6"/>
    <s v="WP Saha"/>
    <s v="S Dhawan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2"/>
    <n v="7"/>
    <s v="S Dhawan"/>
    <s v="WP Saha"/>
    <s v="P Krishna"/>
    <n v="0"/>
    <n v="0"/>
    <n v="0"/>
    <n v="0"/>
    <n v="0"/>
    <n v="0"/>
    <n v="6"/>
    <n v="0"/>
    <x v="4"/>
    <s v=""/>
    <s v=""/>
    <s v=""/>
  </r>
  <r>
    <n v="7952"/>
    <n v="1"/>
    <x v="0"/>
    <s v="Kolkata Knight Riders"/>
    <n v="3"/>
    <n v="1"/>
    <s v="WP Saha"/>
    <s v="S Dhawan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3"/>
    <n v="2"/>
    <s v="S Dhawan"/>
    <s v="WP Saha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3"/>
    <n v="3"/>
    <s v="WP Saha"/>
    <s v="S Dhawan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3"/>
    <n v="4"/>
    <s v="WP Saha"/>
    <s v="S Dhawan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3"/>
    <n v="5"/>
    <s v="S Dhawan"/>
    <s v="WP Saha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3"/>
    <n v="6"/>
    <s v="WP Saha"/>
    <s v="S Dhawan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4"/>
    <n v="1"/>
    <s v="S Dhawan"/>
    <s v="WP Saha"/>
    <s v="AD Russell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4"/>
    <n v="2"/>
    <s v="S Dhawan"/>
    <s v="WP Saha"/>
    <s v="AD Russell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4"/>
    <n v="3"/>
    <s v="S Dhawan"/>
    <s v="WP Saha"/>
    <s v="AD Russell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4"/>
    <n v="4"/>
    <s v="S Dhawan"/>
    <s v="WP Saha"/>
    <s v="AD Russell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4"/>
    <n v="5"/>
    <s v="S Dhawan"/>
    <s v="WP Saha"/>
    <s v="AD Russell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4"/>
    <n v="6"/>
    <s v="WP Saha"/>
    <s v="S Dhawan"/>
    <s v="AD Russell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5"/>
    <n v="1"/>
    <s v="S Dhawan"/>
    <s v="WP Saha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5"/>
    <n v="2"/>
    <s v="WP Saha"/>
    <s v="S Dhawan"/>
    <s v="S Mavi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5"/>
    <n v="3"/>
    <s v="WP Saha"/>
    <s v="S Dhawan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5"/>
    <n v="4"/>
    <s v="S Dhawan"/>
    <s v="WP Saha"/>
    <s v="S Mavi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5"/>
    <n v="5"/>
    <s v="WP Saha"/>
    <s v="S Dhawan"/>
    <s v="S Mavi"/>
    <n v="0"/>
    <n v="0"/>
    <n v="0"/>
    <n v="0"/>
    <n v="0"/>
    <n v="0"/>
    <n v="2"/>
    <n v="0"/>
    <x v="2"/>
    <s v=""/>
    <s v=""/>
    <s v=""/>
  </r>
  <r>
    <n v="7952"/>
    <n v="1"/>
    <x v="0"/>
    <s v="Kolkata Knight Riders"/>
    <n v="5"/>
    <n v="6"/>
    <s v="WP Saha"/>
    <s v="S Dhawan"/>
    <s v="S Mavi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6"/>
    <n v="1"/>
    <s v="S Dhawan"/>
    <s v="WP Saha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6"/>
    <n v="2"/>
    <s v="WP Saha"/>
    <s v="S Dhawan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6"/>
    <n v="3"/>
    <s v="S Dhawan"/>
    <s v="WP Saha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6"/>
    <n v="4"/>
    <s v="WP Saha"/>
    <s v="S Dhawan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6"/>
    <n v="5"/>
    <s v="S Dhawan"/>
    <s v="WP Saha"/>
    <s v="SP Narine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6"/>
    <n v="6"/>
    <s v="S Dhawan"/>
    <s v="WP Saha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7"/>
    <n v="1"/>
    <s v="S Dhawan"/>
    <s v="WP Saha"/>
    <s v="PP Chawl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7"/>
    <n v="2"/>
    <s v="S Dhawan"/>
    <s v="WP Saha"/>
    <s v="PP Chawl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7"/>
    <n v="3"/>
    <s v="S Dhawan"/>
    <s v="WP Saha"/>
    <s v="PP Chawl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7"/>
    <n v="4"/>
    <s v="WP Saha"/>
    <s v="S Dhawan"/>
    <s v="PP Chawl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7"/>
    <n v="5"/>
    <s v="S Dhawan"/>
    <s v="WP Saha"/>
    <s v="PP Chawl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7"/>
    <n v="6"/>
    <s v="S Dhawan"/>
    <s v="WP Saha"/>
    <s v="PP Chawl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8"/>
    <n v="1"/>
    <s v="S Dhawan"/>
    <s v="WP Saha"/>
    <s v="Kuldeep Yadav"/>
    <n v="0"/>
    <n v="0"/>
    <n v="0"/>
    <n v="0"/>
    <n v="0"/>
    <n v="0"/>
    <n v="0"/>
    <n v="0"/>
    <x v="0"/>
    <s v="S Dhawan"/>
    <s v="lbw"/>
    <s v=""/>
  </r>
  <r>
    <n v="7952"/>
    <n v="1"/>
    <x v="0"/>
    <s v="Kolkata Knight Riders"/>
    <n v="8"/>
    <n v="2"/>
    <s v="KS Williamson"/>
    <s v="WP Saha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8"/>
    <n v="3"/>
    <s v="WP Saha"/>
    <s v="KS Williamson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8"/>
    <n v="4"/>
    <s v="KS Williamson"/>
    <s v="WP Saha"/>
    <s v="Kuldeep Yadav"/>
    <n v="0"/>
    <n v="0"/>
    <n v="0"/>
    <n v="0"/>
    <n v="0"/>
    <n v="0"/>
    <n v="2"/>
    <n v="0"/>
    <x v="2"/>
    <s v=""/>
    <s v=""/>
    <s v=""/>
  </r>
  <r>
    <n v="7952"/>
    <n v="1"/>
    <x v="0"/>
    <s v="Kolkata Knight Riders"/>
    <n v="8"/>
    <n v="5"/>
    <s v="KS Williamson"/>
    <s v="WP Saha"/>
    <s v="Kuldeep Yadav"/>
    <n v="0"/>
    <n v="0"/>
    <n v="0"/>
    <n v="0"/>
    <n v="0"/>
    <n v="0"/>
    <n v="0"/>
    <n v="0"/>
    <x v="0"/>
    <s v="KS Williamson"/>
    <s v="caught"/>
    <s v="KD Karthik"/>
  </r>
  <r>
    <n v="7952"/>
    <n v="1"/>
    <x v="0"/>
    <s v="Kolkata Knight Riders"/>
    <n v="8"/>
    <n v="6"/>
    <s v="Shakib Al Hasan"/>
    <s v="WP Saha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9"/>
    <n v="1"/>
    <s v="Shakib Al Hasan"/>
    <s v="WP Saha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9"/>
    <n v="2"/>
    <s v="WP Saha"/>
    <s v="Shakib Al Hasan"/>
    <s v="P Krishn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9"/>
    <n v="3"/>
    <s v="WP Saha"/>
    <s v="Shakib Al Hasan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9"/>
    <n v="4"/>
    <s v="Shakib Al Hasan"/>
    <s v="WP Saha"/>
    <s v="P Krishn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9"/>
    <n v="5"/>
    <s v="Shakib Al Hasan"/>
    <s v="WP Saha"/>
    <s v="P Krishn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9"/>
    <n v="6"/>
    <s v="Shakib Al Hasan"/>
    <s v="WP Saha"/>
    <s v="P Krishna"/>
    <n v="0"/>
    <n v="0"/>
    <n v="0"/>
    <n v="0"/>
    <n v="0"/>
    <n v="0"/>
    <n v="2"/>
    <n v="0"/>
    <x v="2"/>
    <s v=""/>
    <s v=""/>
    <s v=""/>
  </r>
  <r>
    <n v="7952"/>
    <n v="1"/>
    <x v="0"/>
    <s v="Kolkata Knight Riders"/>
    <n v="10"/>
    <n v="1"/>
    <s v="WP Saha"/>
    <s v="Shakib Al Hasan"/>
    <s v="Kuldeep Yadav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0"/>
    <n v="2"/>
    <s v="WP Saha"/>
    <s v="Shakib Al Hasan"/>
    <s v="Kuldeep Yadav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0"/>
    <n v="3"/>
    <s v="WP Saha"/>
    <s v="Shakib Al Hasan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0"/>
    <n v="4"/>
    <s v="Shakib Al Hasan"/>
    <s v="WP Saha"/>
    <s v="Kuldeep Yadav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0"/>
    <n v="5"/>
    <s v="Shakib Al Hasan"/>
    <s v="WP Saha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0"/>
    <n v="6"/>
    <s v="WP Saha"/>
    <s v="Shakib Al Hasan"/>
    <s v="Kuldeep Yadav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1"/>
    <n v="1"/>
    <s v="Shakib Al Hasan"/>
    <s v="WP Saha"/>
    <s v="PP Chawl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1"/>
    <n v="2"/>
    <s v="Shakib Al Hasan"/>
    <s v="WP Saha"/>
    <s v="PP Chawl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1"/>
    <n v="3"/>
    <s v="WP Saha"/>
    <s v="Shakib Al Hasan"/>
    <s v="PP Chawla"/>
    <n v="0"/>
    <n v="0"/>
    <n v="0"/>
    <n v="0"/>
    <n v="0"/>
    <n v="0"/>
    <n v="0"/>
    <n v="0"/>
    <x v="0"/>
    <s v="WP Saha"/>
    <s v="stumped"/>
    <s v="KD Karthik"/>
  </r>
  <r>
    <n v="7952"/>
    <n v="1"/>
    <x v="0"/>
    <s v="Kolkata Knight Riders"/>
    <n v="11"/>
    <n v="4"/>
    <s v="DJ Hooda"/>
    <s v="Shakib Al Hasan"/>
    <s v="PP Chawla"/>
    <n v="0"/>
    <n v="0"/>
    <n v="0"/>
    <n v="1"/>
    <n v="0"/>
    <n v="0"/>
    <n v="1"/>
    <n v="1"/>
    <x v="2"/>
    <s v=""/>
    <s v=""/>
    <s v=""/>
  </r>
  <r>
    <n v="7952"/>
    <n v="1"/>
    <x v="0"/>
    <s v="Kolkata Knight Riders"/>
    <n v="11"/>
    <n v="5"/>
    <s v="Shakib Al Hasan"/>
    <s v="DJ Hooda"/>
    <s v="PP Chawl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1"/>
    <n v="6"/>
    <s v="Shakib Al Hasan"/>
    <s v="DJ Hooda"/>
    <s v="PP Chawl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2"/>
    <n v="1"/>
    <s v="Shakib Al Hasan"/>
    <s v="DJ Hooda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2"/>
    <n v="2"/>
    <s v="DJ Hooda"/>
    <s v="Shakib Al Hasan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2"/>
    <n v="3"/>
    <s v="Shakib Al Hasan"/>
    <s v="DJ Hooda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2"/>
    <n v="4"/>
    <s v="DJ Hooda"/>
    <s v="Shakib Al Hasan"/>
    <s v="SP Narine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2"/>
    <n v="5"/>
    <s v="DJ Hooda"/>
    <s v="Shakib Al Hasan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2"/>
    <n v="6"/>
    <s v="Shakib Al Hasan"/>
    <s v="DJ Hooda"/>
    <s v="SP Narine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3"/>
    <n v="1"/>
    <s v="DJ Hooda"/>
    <s v="Shakib Al Hasan"/>
    <s v="PP Chawl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3"/>
    <n v="2"/>
    <s v="Shakib Al Hasan"/>
    <s v="DJ Hooda"/>
    <s v="PP Chawl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3"/>
    <n v="3"/>
    <s v="Shakib Al Hasan"/>
    <s v="DJ Hooda"/>
    <s v="PP Chawl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3"/>
    <n v="4"/>
    <s v="Shakib Al Hasan"/>
    <s v="DJ Hooda"/>
    <s v="PP Chawl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3"/>
    <n v="5"/>
    <s v="Shakib Al Hasan"/>
    <s v="DJ Hooda"/>
    <s v="PP Chawl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3"/>
    <n v="6"/>
    <s v="Shakib Al Hasan"/>
    <s v="DJ Hooda"/>
    <s v="PP Chawl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4"/>
    <n v="1"/>
    <s v="DJ Hooda"/>
    <s v="Shakib Al Hasan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4"/>
    <n v="2"/>
    <s v="Shakib Al Hasan"/>
    <s v="DJ Hooda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4"/>
    <n v="3"/>
    <s v="DJ Hooda"/>
    <s v="Shakib Al Hasan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4"/>
    <n v="4"/>
    <s v="Shakib Al Hasan"/>
    <s v="DJ Hooda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4"/>
    <n v="5"/>
    <s v="DJ Hooda"/>
    <s v="Shakib Al Hasan"/>
    <s v="Kuldeep Yadav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4"/>
    <n v="6"/>
    <s v="DJ Hooda"/>
    <s v="Shakib Al Hasan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5"/>
    <n v="1"/>
    <s v="DJ Hooda"/>
    <s v="Shakib Al Hasan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5"/>
    <n v="2"/>
    <s v="Shakib Al Hasan"/>
    <s v="DJ Hooda"/>
    <s v="SP Narine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5"/>
    <n v="3"/>
    <s v="Shakib Al Hasan"/>
    <s v="DJ Hooda"/>
    <s v="SP Narine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5"/>
    <n v="4"/>
    <s v="Shakib Al Hasan"/>
    <s v="DJ Hooda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5"/>
    <n v="5"/>
    <s v="DJ Hooda"/>
    <s v="Shakib Al Hasan"/>
    <s v="SP Narine"/>
    <n v="0"/>
    <n v="0"/>
    <n v="0"/>
    <n v="0"/>
    <n v="0"/>
    <n v="0"/>
    <n v="2"/>
    <n v="0"/>
    <x v="2"/>
    <s v=""/>
    <s v=""/>
    <s v=""/>
  </r>
  <r>
    <n v="7952"/>
    <n v="1"/>
    <x v="0"/>
    <s v="Kolkata Knight Riders"/>
    <n v="15"/>
    <n v="6"/>
    <s v="DJ Hooda"/>
    <s v="Shakib Al Hasan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6"/>
    <n v="1"/>
    <s v="DJ Hooda"/>
    <s v="Shakib Al Hasan"/>
    <s v="Kuldeep Yadav"/>
    <n v="0"/>
    <n v="0"/>
    <n v="0"/>
    <n v="0"/>
    <n v="0"/>
    <n v="0"/>
    <n v="0"/>
    <n v="0"/>
    <x v="0"/>
    <s v="Shakib Al Hasan"/>
    <s v="run out"/>
    <s v="Kuldeep Yadav"/>
  </r>
  <r>
    <n v="7952"/>
    <n v="1"/>
    <x v="0"/>
    <s v="Kolkata Knight Riders"/>
    <n v="16"/>
    <n v="2"/>
    <s v="DJ Hooda"/>
    <s v="YK Pathan"/>
    <s v="Kuldeep Yadav"/>
    <n v="0"/>
    <n v="0"/>
    <n v="0"/>
    <n v="0"/>
    <n v="0"/>
    <n v="0"/>
    <n v="6"/>
    <n v="0"/>
    <x v="4"/>
    <s v=""/>
    <s v=""/>
    <s v=""/>
  </r>
  <r>
    <n v="7952"/>
    <n v="1"/>
    <x v="0"/>
    <s v="Kolkata Knight Riders"/>
    <n v="16"/>
    <n v="3"/>
    <s v="DJ Hooda"/>
    <s v="YK Pathan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6"/>
    <n v="4"/>
    <s v="YK Pathan"/>
    <s v="DJ Hooda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6"/>
    <n v="5"/>
    <s v="DJ Hooda"/>
    <s v="YK Pathan"/>
    <s v="Kuldeep Yadav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6"/>
    <n v="6"/>
    <s v="YK Pathan"/>
    <s v="DJ Hooda"/>
    <s v="Kuldeep Yadav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7"/>
    <n v="1"/>
    <s v="DJ Hooda"/>
    <s v="YK Pathan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7"/>
    <n v="2"/>
    <s v="YK Pathan"/>
    <s v="DJ Hooda"/>
    <s v="SP Narine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7"/>
    <n v="3"/>
    <s v="YK Pathan"/>
    <s v="DJ Hooda"/>
    <s v="SP Narine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7"/>
    <n v="4"/>
    <s v="DJ Hooda"/>
    <s v="YK Pathan"/>
    <s v="SP Narine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7"/>
    <n v="5"/>
    <s v="DJ Hooda"/>
    <s v="YK Pathan"/>
    <s v="SP Narine"/>
    <n v="0"/>
    <n v="0"/>
    <n v="0"/>
    <n v="0"/>
    <n v="0"/>
    <n v="0"/>
    <n v="0"/>
    <n v="0"/>
    <x v="0"/>
    <s v="DJ Hooda"/>
    <s v="caught"/>
    <s v="PP Chawla"/>
  </r>
  <r>
    <n v="7952"/>
    <n v="1"/>
    <x v="0"/>
    <s v="Kolkata Knight Riders"/>
    <n v="17"/>
    <n v="6"/>
    <s v="YK Pathan"/>
    <s v="CR Brathwaite"/>
    <s v="SP Narine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8"/>
    <n v="1"/>
    <s v="CR Brathwaite"/>
    <s v="YK Pathan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8"/>
    <n v="2"/>
    <s v="YK Pathan"/>
    <s v="CR Brathwaite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18"/>
    <n v="3"/>
    <s v="CR Brathwaite"/>
    <s v="YK Pathan"/>
    <s v="P Krishna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8"/>
    <n v="4"/>
    <s v="CR Brathwaite"/>
    <s v="YK Pathan"/>
    <s v="P Krishna"/>
    <n v="0"/>
    <n v="0"/>
    <n v="0"/>
    <n v="0"/>
    <n v="0"/>
    <n v="0"/>
    <n v="6"/>
    <n v="0"/>
    <x v="4"/>
    <s v=""/>
    <s v=""/>
    <s v=""/>
  </r>
  <r>
    <n v="7952"/>
    <n v="1"/>
    <x v="0"/>
    <s v="Kolkata Knight Riders"/>
    <n v="18"/>
    <n v="5"/>
    <s v="CR Brathwaite"/>
    <s v="YK Pathan"/>
    <s v="P Krishna"/>
    <n v="0"/>
    <n v="1"/>
    <n v="0"/>
    <n v="0"/>
    <n v="0"/>
    <n v="0"/>
    <n v="1"/>
    <n v="1"/>
    <x v="2"/>
    <s v=""/>
    <s v=""/>
    <s v=""/>
  </r>
  <r>
    <n v="7952"/>
    <n v="1"/>
    <x v="0"/>
    <s v="Kolkata Knight Riders"/>
    <n v="18"/>
    <n v="6"/>
    <s v="CR Brathwaite"/>
    <s v="YK Pathan"/>
    <s v="P Krishna"/>
    <n v="0"/>
    <n v="0"/>
    <n v="0"/>
    <n v="0"/>
    <n v="0"/>
    <n v="0"/>
    <n v="1"/>
    <n v="0"/>
    <x v="3"/>
    <s v="CR Brathwaite"/>
    <s v="run out"/>
    <s v="N Rana"/>
  </r>
  <r>
    <n v="7952"/>
    <n v="1"/>
    <x v="0"/>
    <s v="Kolkata Knight Riders"/>
    <n v="18"/>
    <n v="7"/>
    <s v="Rashid Khan"/>
    <s v="YK Pathan"/>
    <s v="P Krishn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19"/>
    <n v="1"/>
    <s v="YK Pathan"/>
    <s v="Rashid Khan"/>
    <s v="S Mavi"/>
    <n v="0"/>
    <n v="0"/>
    <n v="0"/>
    <n v="0"/>
    <n v="0"/>
    <n v="0"/>
    <n v="0"/>
    <n v="0"/>
    <x v="0"/>
    <s v="YK Pathan"/>
    <s v="caught"/>
    <s v="PP Chawla"/>
  </r>
  <r>
    <n v="7952"/>
    <n v="1"/>
    <x v="0"/>
    <s v="Kolkata Knight Riders"/>
    <n v="19"/>
    <n v="2"/>
    <s v="Rashid Khan"/>
    <s v="B Kumar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9"/>
    <n v="3"/>
    <s v="Rashid Khan"/>
    <s v="B Kumar"/>
    <s v="S Mavi"/>
    <n v="0"/>
    <n v="0"/>
    <n v="0"/>
    <n v="0"/>
    <n v="0"/>
    <n v="0"/>
    <n v="6"/>
    <n v="0"/>
    <x v="4"/>
    <s v=""/>
    <s v=""/>
    <s v=""/>
  </r>
  <r>
    <n v="7952"/>
    <n v="1"/>
    <x v="0"/>
    <s v="Kolkata Knight Riders"/>
    <n v="19"/>
    <n v="4"/>
    <s v="Rashid Khan"/>
    <s v="B Kumar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9"/>
    <n v="5"/>
    <s v="Rashid Khan"/>
    <s v="B Kumar"/>
    <s v="S Mavi"/>
    <n v="0"/>
    <n v="0"/>
    <n v="0"/>
    <n v="0"/>
    <n v="0"/>
    <n v="0"/>
    <n v="0"/>
    <n v="0"/>
    <x v="0"/>
    <s v=""/>
    <s v=""/>
    <s v=""/>
  </r>
  <r>
    <n v="7952"/>
    <n v="1"/>
    <x v="0"/>
    <s v="Kolkata Knight Riders"/>
    <n v="19"/>
    <n v="6"/>
    <s v="Rashid Khan"/>
    <s v="B Kumar"/>
    <s v="S Mavi"/>
    <n v="0"/>
    <n v="0"/>
    <n v="0"/>
    <n v="0"/>
    <n v="0"/>
    <n v="0"/>
    <n v="6"/>
    <n v="0"/>
    <x v="4"/>
    <s v=""/>
    <s v=""/>
    <s v=""/>
  </r>
  <r>
    <n v="7952"/>
    <n v="1"/>
    <x v="0"/>
    <s v="Kolkata Knight Riders"/>
    <n v="20"/>
    <n v="1"/>
    <s v="B Kumar"/>
    <s v="Rashid Khan"/>
    <s v="P Krishn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20"/>
    <n v="2"/>
    <s v="B Kumar"/>
    <s v="Rashid Khan"/>
    <s v="P Krishna"/>
    <n v="0"/>
    <n v="0"/>
    <n v="0"/>
    <n v="0"/>
    <n v="0"/>
    <n v="0"/>
    <n v="1"/>
    <n v="0"/>
    <x v="3"/>
    <s v=""/>
    <s v=""/>
    <s v=""/>
  </r>
  <r>
    <n v="7952"/>
    <n v="1"/>
    <x v="0"/>
    <s v="Kolkata Knight Riders"/>
    <n v="20"/>
    <n v="3"/>
    <s v="Rashid Khan"/>
    <s v="B Kumar"/>
    <s v="P Krishna"/>
    <n v="0"/>
    <n v="0"/>
    <n v="0"/>
    <n v="0"/>
    <n v="0"/>
    <n v="0"/>
    <n v="4"/>
    <n v="0"/>
    <x v="1"/>
    <s v=""/>
    <s v=""/>
    <s v=""/>
  </r>
  <r>
    <n v="7952"/>
    <n v="1"/>
    <x v="0"/>
    <s v="Kolkata Knight Riders"/>
    <n v="20"/>
    <n v="4"/>
    <s v="Rashid Khan"/>
    <s v="B Kumar"/>
    <s v="P Krishna"/>
    <n v="0"/>
    <n v="0"/>
    <n v="0"/>
    <n v="0"/>
    <n v="0"/>
    <n v="0"/>
    <n v="6"/>
    <n v="0"/>
    <x v="4"/>
    <s v=""/>
    <s v=""/>
    <s v=""/>
  </r>
  <r>
    <n v="7952"/>
    <n v="1"/>
    <x v="0"/>
    <s v="Kolkata Knight Riders"/>
    <n v="20"/>
    <n v="5"/>
    <s v="Rashid Khan"/>
    <s v="B Kumar"/>
    <s v="P Krishna"/>
    <n v="0"/>
    <n v="1"/>
    <n v="0"/>
    <n v="0"/>
    <n v="0"/>
    <n v="0"/>
    <n v="1"/>
    <n v="1"/>
    <x v="2"/>
    <s v=""/>
    <s v=""/>
    <s v=""/>
  </r>
  <r>
    <n v="7952"/>
    <n v="1"/>
    <x v="0"/>
    <s v="Kolkata Knight Riders"/>
    <n v="20"/>
    <n v="6"/>
    <s v="Rashid Khan"/>
    <s v="B Kumar"/>
    <s v="P Krishna"/>
    <n v="0"/>
    <n v="0"/>
    <n v="0"/>
    <n v="0"/>
    <n v="0"/>
    <n v="0"/>
    <n v="2"/>
    <n v="0"/>
    <x v="2"/>
    <s v=""/>
    <s v=""/>
    <s v=""/>
  </r>
  <r>
    <n v="7952"/>
    <n v="1"/>
    <x v="0"/>
    <s v="Kolkata Knight Riders"/>
    <n v="20"/>
    <n v="7"/>
    <s v="Rashid Khan"/>
    <s v="B Kumar"/>
    <s v="P Krishna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1"/>
    <n v="1"/>
    <s v="CA Lynn"/>
    <s v="SP Narine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"/>
    <n v="2"/>
    <s v="CA Lynn"/>
    <s v="SP Narine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"/>
    <n v="3"/>
    <s v="CA Lynn"/>
    <s v="SP Narine"/>
    <s v="B Kumar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1"/>
    <n v="4"/>
    <s v="CA Lynn"/>
    <s v="SP Narine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"/>
    <n v="5"/>
    <s v="SP Narine"/>
    <s v="CA Lynn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"/>
    <n v="6"/>
    <s v="SP Narine"/>
    <s v="CA Lynn"/>
    <s v="B Kumar"/>
    <n v="0"/>
    <n v="0"/>
    <n v="0"/>
    <n v="1"/>
    <n v="0"/>
    <n v="0"/>
    <n v="1"/>
    <n v="1"/>
    <x v="2"/>
    <s v=""/>
    <s v=""/>
    <s v=""/>
  </r>
  <r>
    <n v="7952"/>
    <n v="2"/>
    <x v="5"/>
    <s v="Sunrisers Hyderabad"/>
    <n v="2"/>
    <n v="1"/>
    <s v="SP Narine"/>
    <s v="CA Lynn"/>
    <s v="K Ahmed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2"/>
    <n v="2"/>
    <s v="SP Narine"/>
    <s v="CA Lynn"/>
    <s v="K Ahmed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2"/>
    <n v="3"/>
    <s v="CA Lynn"/>
    <s v="SP Narine"/>
    <s v="K Ahmed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2"/>
    <n v="4"/>
    <s v="SP Narine"/>
    <s v="CA Lynn"/>
    <s v="K Ahmed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2"/>
    <n v="5"/>
    <s v="SP Narine"/>
    <s v="CA Lynn"/>
    <s v="K Ahmed"/>
    <n v="0"/>
    <n v="0"/>
    <n v="0"/>
    <n v="1"/>
    <n v="0"/>
    <n v="0"/>
    <n v="1"/>
    <n v="1"/>
    <x v="2"/>
    <s v=""/>
    <s v=""/>
    <s v=""/>
  </r>
  <r>
    <n v="7952"/>
    <n v="2"/>
    <x v="5"/>
    <s v="Sunrisers Hyderabad"/>
    <n v="2"/>
    <n v="6"/>
    <s v="CA Lynn"/>
    <s v="SP Narine"/>
    <s v="K Ahmed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3"/>
    <n v="1"/>
    <s v="SP Narine"/>
    <s v="CA Lynn"/>
    <s v="B Kumar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3"/>
    <n v="2"/>
    <s v="SP Narine"/>
    <s v="CA Lynn"/>
    <s v="B Kumar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3"/>
    <n v="3"/>
    <s v="SP Narine"/>
    <s v="CA Lynn"/>
    <s v="B Kumar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3"/>
    <n v="4"/>
    <s v="SP Narine"/>
    <s v="CA Lynn"/>
    <s v="B Kumar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3"/>
    <n v="5"/>
    <s v="SP Narine"/>
    <s v="CA Lynn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3"/>
    <n v="6"/>
    <s v="CA Lynn"/>
    <s v="SP Narine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4"/>
    <n v="1"/>
    <s v="SP Narine"/>
    <s v="CA Lynn"/>
    <s v="S Kaul"/>
    <n v="0"/>
    <n v="0"/>
    <n v="0"/>
    <n v="0"/>
    <n v="0"/>
    <n v="0"/>
    <n v="2"/>
    <n v="0"/>
    <x v="2"/>
    <s v=""/>
    <s v=""/>
    <s v=""/>
  </r>
  <r>
    <n v="7952"/>
    <n v="2"/>
    <x v="5"/>
    <s v="Sunrisers Hyderabad"/>
    <n v="4"/>
    <n v="2"/>
    <s v="SP Narine"/>
    <s v="CA Lynn"/>
    <s v="S Kaul"/>
    <n v="0"/>
    <n v="0"/>
    <n v="0"/>
    <n v="0"/>
    <n v="0"/>
    <n v="0"/>
    <n v="0"/>
    <n v="0"/>
    <x v="0"/>
    <s v="SP Narine"/>
    <s v="caught"/>
    <s v="CR Brathwaite"/>
  </r>
  <r>
    <n v="7952"/>
    <n v="2"/>
    <x v="5"/>
    <s v="Sunrisers Hyderabad"/>
    <n v="4"/>
    <n v="3"/>
    <s v="CA Lynn"/>
    <s v="N Rana"/>
    <s v="S Kaul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4"/>
    <n v="4"/>
    <s v="CA Lynn"/>
    <s v="N Rana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4"/>
    <n v="5"/>
    <s v="N Rana"/>
    <s v="CA Lynn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4"/>
    <n v="6"/>
    <s v="CA Lynn"/>
    <s v="N Rana"/>
    <s v="S Kaul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5"/>
    <n v="1"/>
    <s v="N Rana"/>
    <s v="CA Lynn"/>
    <s v="K Ahmed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5"/>
    <n v="2"/>
    <s v="N Rana"/>
    <s v="CA Lynn"/>
    <s v="K Ahmed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5"/>
    <n v="3"/>
    <s v="N Rana"/>
    <s v="CA Lynn"/>
    <s v="K Ahmed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5"/>
    <n v="4"/>
    <s v="N Rana"/>
    <s v="CA Lynn"/>
    <s v="K Ahmed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5"/>
    <n v="5"/>
    <s v="N Rana"/>
    <s v="CA Lynn"/>
    <s v="K Ahmed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5"/>
    <n v="6"/>
    <s v="N Rana"/>
    <s v="CA Lynn"/>
    <s v="K Ahmed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6"/>
    <n v="1"/>
    <s v="CA Lynn"/>
    <s v="N Rana"/>
    <s v="S Kaul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6"/>
    <n v="2"/>
    <s v="CA Lynn"/>
    <s v="N Rana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6"/>
    <n v="3"/>
    <s v="N Rana"/>
    <s v="CA Lynn"/>
    <s v="S Kaul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6"/>
    <n v="4"/>
    <s v="N Rana"/>
    <s v="CA Lynn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6"/>
    <n v="5"/>
    <s v="CA Lynn"/>
    <s v="N Rana"/>
    <s v="S Kaul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6"/>
    <n v="6"/>
    <s v="CA Lynn"/>
    <s v="N Rana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7"/>
    <n v="1"/>
    <s v="CA Lynn"/>
    <s v="N Rana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7"/>
    <n v="2"/>
    <s v="CA Lynn"/>
    <s v="N Rana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7"/>
    <n v="3"/>
    <s v="N Rana"/>
    <s v="CA Lynn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7"/>
    <n v="4"/>
    <s v="N Rana"/>
    <s v="CA Lynn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7"/>
    <n v="5"/>
    <s v="N Rana"/>
    <s v="CA Lynn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7"/>
    <n v="6"/>
    <s v="N Rana"/>
    <s v="CA Lynn"/>
    <s v="Rashid Khan"/>
    <n v="0"/>
    <n v="0"/>
    <n v="0"/>
    <n v="0"/>
    <n v="0"/>
    <n v="0"/>
    <n v="2"/>
    <n v="0"/>
    <x v="2"/>
    <s v=""/>
    <s v=""/>
    <s v=""/>
  </r>
  <r>
    <n v="7952"/>
    <n v="2"/>
    <x v="5"/>
    <s v="Sunrisers Hyderabad"/>
    <n v="8"/>
    <n v="1"/>
    <s v="CA Lynn"/>
    <s v="N Rana"/>
    <s v="CR Brathwaite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8"/>
    <n v="2"/>
    <s v="N Rana"/>
    <s v="CA Lynn"/>
    <s v="CR Brathwaite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8"/>
    <n v="3"/>
    <s v="CA Lynn"/>
    <s v="N Rana"/>
    <s v="CR Brathwaite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8"/>
    <n v="4"/>
    <s v="CA Lynn"/>
    <s v="N Rana"/>
    <s v="CR Brathwaite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8"/>
    <n v="5"/>
    <s v="CA Lynn"/>
    <s v="N Rana"/>
    <s v="CR Brathwaite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8"/>
    <n v="6"/>
    <s v="CA Lynn"/>
    <s v="N Rana"/>
    <s v="CR Brathwaite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9"/>
    <n v="1"/>
    <s v="CA Lynn"/>
    <s v="N Rana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9"/>
    <n v="2"/>
    <s v="N Rana"/>
    <s v="CA Lynn"/>
    <s v="Shakib Al Hasan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9"/>
    <n v="3"/>
    <s v="N Rana"/>
    <s v="CA Lynn"/>
    <s v="Shakib Al Hasan"/>
    <n v="0"/>
    <n v="0"/>
    <n v="0"/>
    <n v="0"/>
    <n v="0"/>
    <n v="0"/>
    <n v="1"/>
    <n v="0"/>
    <x v="3"/>
    <s v="N Rana"/>
    <s v="run out"/>
    <s v="Rashid Khan"/>
  </r>
  <r>
    <n v="7952"/>
    <n v="2"/>
    <x v="5"/>
    <s v="Sunrisers Hyderabad"/>
    <n v="9"/>
    <n v="4"/>
    <s v="RV Uthappa"/>
    <s v="CA Lynn"/>
    <s v="Shakib Al Has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9"/>
    <n v="5"/>
    <s v="RV Uthappa"/>
    <s v="CA Lynn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9"/>
    <n v="6"/>
    <s v="CA Lynn"/>
    <s v="RV Uthappa"/>
    <s v="Shakib Al Has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0"/>
    <n v="1"/>
    <s v="RV Uthappa"/>
    <s v="CA Lynn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0"/>
    <n v="2"/>
    <s v="RV Uthappa"/>
    <s v="CA Lynn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0"/>
    <n v="3"/>
    <s v="RV Uthappa"/>
    <s v="CA Lynn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0"/>
    <n v="4"/>
    <s v="RV Uthappa"/>
    <s v="CA Lynn"/>
    <s v="B Kumar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0"/>
    <n v="5"/>
    <s v="RV Uthappa"/>
    <s v="CA Lynn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0"/>
    <n v="6"/>
    <s v="CA Lynn"/>
    <s v="RV Uthappa"/>
    <s v="B Kumar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11"/>
    <n v="1"/>
    <s v="RV Uthappa"/>
    <s v="CA Lynn"/>
    <s v="Rashid Khan"/>
    <n v="0"/>
    <n v="0"/>
    <n v="0"/>
    <n v="0"/>
    <n v="0"/>
    <n v="0"/>
    <n v="0"/>
    <n v="0"/>
    <x v="0"/>
    <s v="RV Uthappa"/>
    <s v="bowled"/>
    <s v=""/>
  </r>
  <r>
    <n v="7952"/>
    <n v="2"/>
    <x v="5"/>
    <s v="Sunrisers Hyderabad"/>
    <n v="11"/>
    <n v="2"/>
    <s v="KD Karthik"/>
    <s v="CA Lynn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1"/>
    <n v="3"/>
    <s v="CA Lynn"/>
    <s v="KD Karthik"/>
    <s v="Rashid Khan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11"/>
    <n v="4"/>
    <s v="CA Lynn"/>
    <s v="KD Karthik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1"/>
    <n v="5"/>
    <s v="KD Karthik"/>
    <s v="CA Lynn"/>
    <s v="Rashid Khan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11"/>
    <n v="6"/>
    <s v="KD Karthik"/>
    <s v="CA Lynn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2"/>
    <n v="1"/>
    <s v="KD Karthik"/>
    <s v="CA Lynn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2"/>
    <n v="2"/>
    <s v="CA Lynn"/>
    <s v="KD Karthik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2"/>
    <n v="3"/>
    <s v="KD Karthik"/>
    <s v="CA Lynn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2"/>
    <n v="4"/>
    <s v="CA Lynn"/>
    <s v="KD Karthik"/>
    <s v="Shakib Al Has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2"/>
    <n v="5"/>
    <s v="CA Lynn"/>
    <s v="KD Karthik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2"/>
    <n v="6"/>
    <s v="KD Karthik"/>
    <s v="CA Lynn"/>
    <s v="Shakib Al Hasan"/>
    <n v="0"/>
    <n v="0"/>
    <n v="0"/>
    <n v="0"/>
    <n v="0"/>
    <n v="0"/>
    <n v="0"/>
    <n v="0"/>
    <x v="0"/>
    <s v="KD Karthik"/>
    <s v="bowled"/>
    <s v=""/>
  </r>
  <r>
    <n v="7952"/>
    <n v="2"/>
    <x v="5"/>
    <s v="Sunrisers Hyderabad"/>
    <n v="13"/>
    <n v="1"/>
    <s v="CA Lynn"/>
    <s v="S Gill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3"/>
    <n v="2"/>
    <s v="CA Lynn"/>
    <s v="S Gill"/>
    <s v="Rashid Khan"/>
    <n v="0"/>
    <n v="0"/>
    <n v="0"/>
    <n v="0"/>
    <n v="0"/>
    <n v="0"/>
    <n v="0"/>
    <n v="0"/>
    <x v="0"/>
    <s v="CA Lynn"/>
    <s v="lbw"/>
    <s v=""/>
  </r>
  <r>
    <n v="7952"/>
    <n v="2"/>
    <x v="5"/>
    <s v="Sunrisers Hyderabad"/>
    <n v="13"/>
    <n v="3"/>
    <s v="AD Russell"/>
    <s v="S Gill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3"/>
    <n v="4"/>
    <s v="S Gill"/>
    <s v="AD Russell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3"/>
    <n v="5"/>
    <s v="AD Russell"/>
    <s v="S Gill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3"/>
    <n v="6"/>
    <s v="S Gill"/>
    <s v="AD Russell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4"/>
    <n v="1"/>
    <s v="S Gill"/>
    <s v="AD Russell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4"/>
    <n v="2"/>
    <s v="AD Russell"/>
    <s v="S Gill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4"/>
    <n v="3"/>
    <s v="S Gill"/>
    <s v="AD Russell"/>
    <s v="Shakib Al Has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4"/>
    <n v="4"/>
    <s v="S Gill"/>
    <s v="AD Russell"/>
    <s v="Shakib Al Hasan"/>
    <n v="0"/>
    <n v="0"/>
    <n v="0"/>
    <n v="0"/>
    <n v="0"/>
    <n v="0"/>
    <n v="2"/>
    <n v="0"/>
    <x v="2"/>
    <s v=""/>
    <s v=""/>
    <s v=""/>
  </r>
  <r>
    <n v="7952"/>
    <n v="2"/>
    <x v="5"/>
    <s v="Sunrisers Hyderabad"/>
    <n v="14"/>
    <n v="5"/>
    <s v="S Gill"/>
    <s v="AD Russell"/>
    <s v="Shakib Al Has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4"/>
    <n v="6"/>
    <s v="AD Russell"/>
    <s v="S Gill"/>
    <s v="Shakib Al Has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5"/>
    <n v="1"/>
    <s v="S Gill"/>
    <s v="AD Russell"/>
    <s v="Rashid Khan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5"/>
    <n v="2"/>
    <s v="AD Russell"/>
    <s v="S Gill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5"/>
    <n v="3"/>
    <s v="AD Russell"/>
    <s v="S Gill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5"/>
    <n v="4"/>
    <s v="AD Russell"/>
    <s v="S Gill"/>
    <s v="Rashid Khan"/>
    <n v="0"/>
    <n v="0"/>
    <n v="0"/>
    <n v="0"/>
    <n v="0"/>
    <n v="0"/>
    <n v="0"/>
    <n v="0"/>
    <x v="0"/>
    <s v="AD Russell"/>
    <s v="caught"/>
    <s v="S Dhawan"/>
  </r>
  <r>
    <n v="7952"/>
    <n v="2"/>
    <x v="5"/>
    <s v="Sunrisers Hyderabad"/>
    <n v="15"/>
    <n v="5"/>
    <s v="PP Chawla"/>
    <s v="S Gill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5"/>
    <n v="6"/>
    <s v="PP Chawla"/>
    <s v="S Gill"/>
    <s v="Rashid Khan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6"/>
    <n v="1"/>
    <s v="S Gill"/>
    <s v="PP Chawla"/>
    <s v="K Ahmed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6"/>
    <n v="2"/>
    <s v="PP Chawla"/>
    <s v="S Gill"/>
    <s v="K Ahmed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6"/>
    <n v="3"/>
    <s v="PP Chawla"/>
    <s v="S Gill"/>
    <s v="K Ahmed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6"/>
    <n v="4"/>
    <s v="S Gill"/>
    <s v="PP Chawla"/>
    <s v="K Ahmed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16"/>
    <n v="5"/>
    <s v="S Gill"/>
    <s v="PP Chawla"/>
    <s v="K Ahmed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6"/>
    <n v="6"/>
    <s v="PP Chawla"/>
    <s v="S Gill"/>
    <s v="K Ahmed"/>
    <n v="0"/>
    <n v="1"/>
    <n v="0"/>
    <n v="0"/>
    <n v="0"/>
    <n v="0"/>
    <n v="1"/>
    <n v="1"/>
    <x v="2"/>
    <s v=""/>
    <s v=""/>
    <s v=""/>
  </r>
  <r>
    <n v="7952"/>
    <n v="2"/>
    <x v="5"/>
    <s v="Sunrisers Hyderabad"/>
    <n v="16"/>
    <n v="7"/>
    <s v="PP Chawla"/>
    <s v="S Gill"/>
    <s v="K Ahmed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17"/>
    <n v="1"/>
    <s v="S Gill"/>
    <s v="PP Chawla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7"/>
    <n v="2"/>
    <s v="PP Chawla"/>
    <s v="S Gill"/>
    <s v="S Kaul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7"/>
    <n v="3"/>
    <s v="PP Chawla"/>
    <s v="S Gill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7"/>
    <n v="4"/>
    <s v="S Gill"/>
    <s v="PP Chawla"/>
    <s v="S Kaul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17"/>
    <n v="5"/>
    <s v="S Gill"/>
    <s v="PP Chawla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7"/>
    <n v="6"/>
    <s v="PP Chawla"/>
    <s v="S Gill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8"/>
    <n v="1"/>
    <s v="PP Chawla"/>
    <s v="S Gill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8"/>
    <n v="2"/>
    <s v="S Gill"/>
    <s v="PP Chawla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8"/>
    <n v="3"/>
    <s v="PP Chawla"/>
    <s v="S Gill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8"/>
    <n v="4"/>
    <s v="S Gill"/>
    <s v="PP Chawla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8"/>
    <n v="5"/>
    <s v="PP Chawla"/>
    <s v="S Gill"/>
    <s v="B Kumar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8"/>
    <n v="6"/>
    <s v="S Gill"/>
    <s v="PP Chawla"/>
    <s v="B Kumar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19"/>
    <n v="1"/>
    <s v="PP Chawla"/>
    <s v="S Gill"/>
    <s v="S Kaul"/>
    <n v="0"/>
    <n v="0"/>
    <n v="0"/>
    <n v="0"/>
    <n v="0"/>
    <n v="0"/>
    <n v="0"/>
    <n v="0"/>
    <x v="0"/>
    <s v="PP Chawla"/>
    <s v="bowled"/>
    <s v=""/>
  </r>
  <r>
    <n v="7952"/>
    <n v="2"/>
    <x v="5"/>
    <s v="Sunrisers Hyderabad"/>
    <n v="19"/>
    <n v="2"/>
    <s v="S Mavi"/>
    <s v="S Gill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9"/>
    <n v="3"/>
    <s v="S Gill"/>
    <s v="S Mavi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9"/>
    <n v="4"/>
    <s v="S Mavi"/>
    <s v="S Gill"/>
    <s v="S Kaul"/>
    <n v="0"/>
    <n v="0"/>
    <n v="0"/>
    <n v="0"/>
    <n v="0"/>
    <n v="0"/>
    <n v="1"/>
    <n v="0"/>
    <x v="3"/>
    <s v=""/>
    <s v=""/>
    <s v=""/>
  </r>
  <r>
    <n v="7952"/>
    <n v="2"/>
    <x v="5"/>
    <s v="Sunrisers Hyderabad"/>
    <n v="19"/>
    <n v="5"/>
    <s v="S Gill"/>
    <s v="S Mavi"/>
    <s v="S Kaul"/>
    <n v="0"/>
    <n v="0"/>
    <n v="0"/>
    <n v="0"/>
    <n v="0"/>
    <n v="0"/>
    <n v="2"/>
    <n v="0"/>
    <x v="2"/>
    <s v=""/>
    <s v=""/>
    <s v=""/>
  </r>
  <r>
    <n v="7952"/>
    <n v="2"/>
    <x v="5"/>
    <s v="Sunrisers Hyderabad"/>
    <n v="19"/>
    <n v="6"/>
    <s v="S Gill"/>
    <s v="S Mavi"/>
    <s v="S Kaul"/>
    <n v="0"/>
    <n v="0"/>
    <n v="0"/>
    <n v="0"/>
    <n v="0"/>
    <n v="0"/>
    <n v="6"/>
    <n v="0"/>
    <x v="4"/>
    <s v=""/>
    <s v=""/>
    <s v=""/>
  </r>
  <r>
    <n v="7952"/>
    <n v="2"/>
    <x v="5"/>
    <s v="Sunrisers Hyderabad"/>
    <n v="20"/>
    <n v="1"/>
    <s v="S Mavi"/>
    <s v="S Gill"/>
    <s v="CR Brathwaite"/>
    <n v="0"/>
    <n v="0"/>
    <n v="0"/>
    <n v="0"/>
    <n v="0"/>
    <n v="0"/>
    <n v="4"/>
    <n v="0"/>
    <x v="1"/>
    <s v=""/>
    <s v=""/>
    <s v=""/>
  </r>
  <r>
    <n v="7952"/>
    <n v="2"/>
    <x v="5"/>
    <s v="Sunrisers Hyderabad"/>
    <n v="20"/>
    <n v="2"/>
    <s v="S Mavi"/>
    <s v="S Gill"/>
    <s v="CR Brathwaite"/>
    <n v="0"/>
    <n v="0"/>
    <n v="0"/>
    <n v="0"/>
    <n v="0"/>
    <n v="0"/>
    <n v="0"/>
    <n v="0"/>
    <x v="0"/>
    <s v="S Mavi"/>
    <s v="caught"/>
    <s v="Rashid Khan"/>
  </r>
  <r>
    <n v="7952"/>
    <n v="2"/>
    <x v="5"/>
    <s v="Sunrisers Hyderabad"/>
    <n v="20"/>
    <n v="3"/>
    <s v="S Gill"/>
    <s v="Kuldeep Yadav"/>
    <s v="CR Brathwaite"/>
    <n v="0"/>
    <n v="0"/>
    <n v="0"/>
    <n v="0"/>
    <n v="0"/>
    <n v="0"/>
    <n v="0"/>
    <n v="0"/>
    <x v="0"/>
    <s v="S Gill"/>
    <s v="caught"/>
    <s v="Rashid Khan"/>
  </r>
  <r>
    <n v="7952"/>
    <n v="2"/>
    <x v="5"/>
    <s v="Sunrisers Hyderabad"/>
    <n v="20"/>
    <n v="4"/>
    <s v="Kuldeep Yadav"/>
    <s v="P Krishna"/>
    <s v="CR Brathwaite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20"/>
    <n v="5"/>
    <s v="Kuldeep Yadav"/>
    <s v="P Krishna"/>
    <s v="CR Brathwaite"/>
    <n v="0"/>
    <n v="0"/>
    <n v="0"/>
    <n v="0"/>
    <n v="0"/>
    <n v="0"/>
    <n v="0"/>
    <n v="0"/>
    <x v="0"/>
    <s v=""/>
    <s v=""/>
    <s v=""/>
  </r>
  <r>
    <n v="7952"/>
    <n v="2"/>
    <x v="5"/>
    <s v="Sunrisers Hyderabad"/>
    <n v="20"/>
    <n v="6"/>
    <s v="Kuldeep Yadav"/>
    <s v="P Krishna"/>
    <s v="CR Brathwaite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"/>
    <n v="1"/>
    <s v="SP Goswami"/>
    <s v="S Dhawan"/>
    <s v="DL Chahar"/>
    <n v="0"/>
    <n v="0"/>
    <n v="0"/>
    <n v="0"/>
    <n v="1"/>
    <n v="0"/>
    <n v="2"/>
    <n v="1"/>
    <x v="5"/>
    <s v=""/>
    <s v=""/>
    <s v=""/>
  </r>
  <r>
    <n v="7953"/>
    <n v="1"/>
    <x v="0"/>
    <s v="Chennai Super Kings"/>
    <n v="1"/>
    <n v="2"/>
    <s v="S Dhawan"/>
    <s v="SP Goswami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"/>
    <n v="3"/>
    <s v="SP Goswami"/>
    <s v="S Dhawa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"/>
    <n v="4"/>
    <s v="S Dhawan"/>
    <s v="SP Goswami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"/>
    <n v="5"/>
    <s v="S Dhawan"/>
    <s v="SP Goswami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"/>
    <n v="6"/>
    <s v="SP Goswami"/>
    <s v="S Dhawa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"/>
    <n v="7"/>
    <s v="S Dhawan"/>
    <s v="SP Goswami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2"/>
    <n v="1"/>
    <s v="SP Goswami"/>
    <s v="S Dhawan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2"/>
    <n v="2"/>
    <s v="S Dhawan"/>
    <s v="SP Goswami"/>
    <s v="L Ngidi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2"/>
    <n v="3"/>
    <s v="S Dhawan"/>
    <s v="SP Goswami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2"/>
    <n v="4"/>
    <s v="S Dhawan"/>
    <s v="SP Goswami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2"/>
    <n v="5"/>
    <s v="SP Goswami"/>
    <s v="S Dhawan"/>
    <s v="L Ngidi"/>
    <n v="0"/>
    <n v="0"/>
    <n v="0"/>
    <n v="0"/>
    <n v="0"/>
    <n v="0"/>
    <n v="1"/>
    <n v="0"/>
    <x v="3"/>
    <s v="SP Goswami"/>
    <s v="run out"/>
    <s v="KV Sharma"/>
  </r>
  <r>
    <n v="7953"/>
    <n v="1"/>
    <x v="0"/>
    <s v="Chennai Super Kings"/>
    <n v="2"/>
    <n v="6"/>
    <s v="KS Williamson"/>
    <s v="S Dhawan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3"/>
    <n v="1"/>
    <s v="KS Williamson"/>
    <s v="S Dhawa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3"/>
    <n v="2"/>
    <s v="KS Williamson"/>
    <s v="S Dhawa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3"/>
    <n v="3"/>
    <s v="S Dhawan"/>
    <s v="KS Williamso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3"/>
    <n v="4"/>
    <s v="S Dhawan"/>
    <s v="KS Williamso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3"/>
    <n v="5"/>
    <s v="KS Williamson"/>
    <s v="S Dhawa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3"/>
    <n v="6"/>
    <s v="S Dhawan"/>
    <s v="KS Williamso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4"/>
    <n v="1"/>
    <s v="KS Williamson"/>
    <s v="S Dhaw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4"/>
    <n v="2"/>
    <s v="KS Williamson"/>
    <s v="S Dhaw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4"/>
    <n v="3"/>
    <s v="KS Williamson"/>
    <s v="S Dhaw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4"/>
    <n v="4"/>
    <s v="KS Williamson"/>
    <s v="S Dhaw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4"/>
    <n v="5"/>
    <s v="KS Williamson"/>
    <s v="S Dhaw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4"/>
    <n v="6"/>
    <s v="KS Williamson"/>
    <s v="S Dhaw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5"/>
    <n v="1"/>
    <s v="S Dhawan"/>
    <s v="KS Williamso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5"/>
    <n v="2"/>
    <s v="KS Williamson"/>
    <s v="S Dhawan"/>
    <s v="DL Chahar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5"/>
    <n v="3"/>
    <s v="KS Williamson"/>
    <s v="S Dhawa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5"/>
    <n v="4"/>
    <s v="KS Williamson"/>
    <s v="S Dhawan"/>
    <s v="DL Chahar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5"/>
    <n v="5"/>
    <s v="KS Williamson"/>
    <s v="S Dhawan"/>
    <s v="DL Chahar"/>
    <n v="0"/>
    <n v="1"/>
    <n v="0"/>
    <n v="0"/>
    <n v="0"/>
    <n v="0"/>
    <n v="1"/>
    <n v="1"/>
    <x v="2"/>
    <s v=""/>
    <s v=""/>
    <s v=""/>
  </r>
  <r>
    <n v="7953"/>
    <n v="1"/>
    <x v="0"/>
    <s v="Chennai Super Kings"/>
    <n v="5"/>
    <n v="6"/>
    <s v="KS Williamson"/>
    <s v="S Dhawa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5"/>
    <n v="7"/>
    <s v="KS Williamson"/>
    <s v="S Dhawa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6"/>
    <n v="1"/>
    <s v="KS Williamson"/>
    <s v="S Dhawan"/>
    <s v="SN Thakur"/>
    <n v="0"/>
    <n v="1"/>
    <n v="0"/>
    <n v="0"/>
    <n v="0"/>
    <n v="0"/>
    <n v="1"/>
    <n v="1"/>
    <x v="2"/>
    <s v=""/>
    <s v=""/>
    <s v=""/>
  </r>
  <r>
    <n v="7953"/>
    <n v="1"/>
    <x v="0"/>
    <s v="Chennai Super Kings"/>
    <n v="6"/>
    <n v="2"/>
    <s v="KS Williamson"/>
    <s v="S Dhawa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6"/>
    <n v="3"/>
    <s v="S Dhawan"/>
    <s v="KS Williamson"/>
    <s v="SN Thaku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6"/>
    <n v="4"/>
    <s v="S Dhawan"/>
    <s v="KS Williamson"/>
    <s v="SN Thakur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6"/>
    <n v="5"/>
    <s v="S Dhawan"/>
    <s v="KS Williamson"/>
    <s v="SN Thakur"/>
    <n v="0"/>
    <n v="0"/>
    <n v="0"/>
    <n v="0"/>
    <n v="0"/>
    <n v="0"/>
    <n v="2"/>
    <n v="0"/>
    <x v="2"/>
    <s v=""/>
    <s v=""/>
    <s v=""/>
  </r>
  <r>
    <n v="7953"/>
    <n v="1"/>
    <x v="0"/>
    <s v="Chennai Super Kings"/>
    <n v="6"/>
    <n v="6"/>
    <s v="S Dhawan"/>
    <s v="KS Williamso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6"/>
    <n v="7"/>
    <s v="KS Williamson"/>
    <s v="S Dhawa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7"/>
    <n v="1"/>
    <s v="KS Williamson"/>
    <s v="S Dhawan"/>
    <s v="KV Sharm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7"/>
    <n v="2"/>
    <s v="S Dhawan"/>
    <s v="KS Williamson"/>
    <s v="KV Sharm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7"/>
    <n v="3"/>
    <s v="KS Williamson"/>
    <s v="S Dhawan"/>
    <s v="KV Sharm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7"/>
    <n v="4"/>
    <s v="S Dhawan"/>
    <s v="KS Williamson"/>
    <s v="KV Sharma"/>
    <n v="0"/>
    <n v="1"/>
    <n v="0"/>
    <n v="0"/>
    <n v="0"/>
    <n v="0"/>
    <n v="1"/>
    <n v="1"/>
    <x v="2"/>
    <s v=""/>
    <s v=""/>
    <s v=""/>
  </r>
  <r>
    <n v="7953"/>
    <n v="1"/>
    <x v="0"/>
    <s v="Chennai Super Kings"/>
    <n v="7"/>
    <n v="5"/>
    <s v="S Dhawan"/>
    <s v="KS Williamson"/>
    <s v="KV Sharma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7"/>
    <n v="6"/>
    <s v="S Dhawan"/>
    <s v="KS Williamson"/>
    <s v="KV Sharma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7"/>
    <n v="7"/>
    <s v="S Dhawan"/>
    <s v="KS Williamson"/>
    <s v="KV Sharm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8"/>
    <n v="1"/>
    <s v="S Dhawan"/>
    <s v="KS Williamson"/>
    <s v="DJ Bravo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8"/>
    <n v="2"/>
    <s v="S Dhawan"/>
    <s v="KS Williamson"/>
    <s v="DJ Bravo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8"/>
    <n v="3"/>
    <s v="S Dhawan"/>
    <s v="KS Williamson"/>
    <s v="DJ Bravo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8"/>
    <n v="4"/>
    <s v="S Dhawan"/>
    <s v="KS Williamso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8"/>
    <n v="5"/>
    <s v="KS Williamson"/>
    <s v="S Dhawan"/>
    <s v="DJ Bravo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8"/>
    <n v="6"/>
    <s v="KS Williamson"/>
    <s v="S Dhawan"/>
    <s v="DJ Bravo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9"/>
    <n v="1"/>
    <s v="S Dhawan"/>
    <s v="KS Williamson"/>
    <s v="RA Jadej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9"/>
    <n v="2"/>
    <s v="KS Williamson"/>
    <s v="S Dhawan"/>
    <s v="RA Jadej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9"/>
    <n v="3"/>
    <s v="S Dhawan"/>
    <s v="KS Williamson"/>
    <s v="RA Jadeja"/>
    <n v="0"/>
    <n v="0"/>
    <n v="0"/>
    <n v="0"/>
    <n v="0"/>
    <n v="0"/>
    <n v="0"/>
    <n v="0"/>
    <x v="0"/>
    <s v="S Dhawan"/>
    <s v="bowled"/>
    <s v=""/>
  </r>
  <r>
    <n v="7953"/>
    <n v="1"/>
    <x v="0"/>
    <s v="Chennai Super Kings"/>
    <n v="9"/>
    <n v="4"/>
    <s v="Shakib Al Hasan"/>
    <s v="KS Williamson"/>
    <s v="RA Jadeja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9"/>
    <n v="5"/>
    <s v="Shakib Al Hasan"/>
    <s v="KS Williamson"/>
    <s v="RA Jadej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9"/>
    <n v="6"/>
    <s v="KS Williamson"/>
    <s v="Shakib Al Hasan"/>
    <s v="RA Jadej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0"/>
    <n v="1"/>
    <s v="KS Williamson"/>
    <s v="Shakib Al Hasa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0"/>
    <n v="2"/>
    <s v="KS Williamson"/>
    <s v="Shakib Al Hasa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0"/>
    <n v="3"/>
    <s v="Shakib Al Hasan"/>
    <s v="KS Williamso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0"/>
    <n v="4"/>
    <s v="Shakib Al Hasan"/>
    <s v="KS Williamso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0"/>
    <n v="5"/>
    <s v="KS Williamson"/>
    <s v="Shakib Al Hasan"/>
    <s v="DL Chaha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0"/>
    <n v="6"/>
    <s v="KS Williamson"/>
    <s v="Shakib Al Hasan"/>
    <s v="DL Chaha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1"/>
    <n v="1"/>
    <s v="KS Williamson"/>
    <s v="Shakib Al Hasan"/>
    <s v="RA Jadej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1"/>
    <n v="2"/>
    <s v="Shakib Al Hasan"/>
    <s v="KS Williamson"/>
    <s v="RA Jadej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1"/>
    <n v="3"/>
    <s v="KS Williamson"/>
    <s v="Shakib Al Hasan"/>
    <s v="RA Jadeja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1"/>
    <n v="4"/>
    <s v="KS Williamson"/>
    <s v="Shakib Al Hasan"/>
    <s v="RA Jadeja"/>
    <n v="0"/>
    <n v="0"/>
    <n v="0"/>
    <n v="1"/>
    <n v="0"/>
    <n v="0"/>
    <n v="1"/>
    <n v="1"/>
    <x v="2"/>
    <s v=""/>
    <s v=""/>
    <s v=""/>
  </r>
  <r>
    <n v="7953"/>
    <n v="1"/>
    <x v="0"/>
    <s v="Chennai Super Kings"/>
    <n v="11"/>
    <n v="5"/>
    <s v="Shakib Al Hasan"/>
    <s v="KS Williamson"/>
    <s v="RA Jadeja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11"/>
    <n v="6"/>
    <s v="Shakib Al Hasan"/>
    <s v="KS Williamson"/>
    <s v="RA Jadeja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2"/>
    <n v="1"/>
    <s v="KS Williamson"/>
    <s v="Shakib Al Hasan"/>
    <s v="DJ Bravo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2"/>
    <n v="2"/>
    <s v="KS Williamson"/>
    <s v="Shakib Al Hasan"/>
    <s v="DJ Bravo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2"/>
    <n v="3"/>
    <s v="KS Williamson"/>
    <s v="Shakib Al Hasan"/>
    <s v="DJ Bravo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2"/>
    <n v="4"/>
    <s v="KS Williamson"/>
    <s v="Shakib Al Has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2"/>
    <n v="5"/>
    <s v="Shakib Al Hasan"/>
    <s v="KS Williamso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2"/>
    <n v="6"/>
    <s v="KS Williamson"/>
    <s v="Shakib Al Has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3"/>
    <n v="1"/>
    <s v="KS Williamson"/>
    <s v="Shakib Al Hasan"/>
    <s v="KV Sharma"/>
    <n v="0"/>
    <n v="0"/>
    <n v="0"/>
    <n v="0"/>
    <n v="0"/>
    <n v="0"/>
    <n v="0"/>
    <n v="0"/>
    <x v="0"/>
    <s v="KS Williamson"/>
    <s v="stumped"/>
    <s v="MS Dhoni"/>
  </r>
  <r>
    <n v="7953"/>
    <n v="1"/>
    <x v="0"/>
    <s v="Chennai Super Kings"/>
    <n v="13"/>
    <n v="2"/>
    <s v="YK Pathan"/>
    <s v="Shakib Al Hasan"/>
    <s v="KV Sharma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3"/>
    <n v="3"/>
    <s v="YK Pathan"/>
    <s v="Shakib Al Hasan"/>
    <s v="KV Sharma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3"/>
    <n v="4"/>
    <s v="YK Pathan"/>
    <s v="Shakib Al Hasan"/>
    <s v="KV Sharma"/>
    <n v="0"/>
    <n v="0"/>
    <n v="0"/>
    <n v="0"/>
    <n v="0"/>
    <n v="0"/>
    <n v="2"/>
    <n v="0"/>
    <x v="2"/>
    <s v=""/>
    <s v=""/>
    <s v=""/>
  </r>
  <r>
    <n v="7953"/>
    <n v="1"/>
    <x v="0"/>
    <s v="Chennai Super Kings"/>
    <n v="13"/>
    <n v="5"/>
    <s v="YK Pathan"/>
    <s v="Shakib Al Hasan"/>
    <s v="KV Sharma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3"/>
    <n v="6"/>
    <s v="YK Pathan"/>
    <s v="Shakib Al Hasan"/>
    <s v="KV Sharm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4"/>
    <n v="1"/>
    <s v="YK Pathan"/>
    <s v="Shakib Al Hasa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4"/>
    <n v="2"/>
    <s v="Shakib Al Hasan"/>
    <s v="YK Patha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4"/>
    <n v="3"/>
    <s v="YK Pathan"/>
    <s v="Shakib Al Hasan"/>
    <s v="SN Thakur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4"/>
    <n v="4"/>
    <s v="YK Pathan"/>
    <s v="Shakib Al Hasa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4"/>
    <n v="5"/>
    <s v="Shakib Al Hasan"/>
    <s v="YK Patha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4"/>
    <n v="6"/>
    <s v="YK Pathan"/>
    <s v="Shakib Al Hasan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5"/>
    <n v="1"/>
    <s v="YK Pathan"/>
    <s v="Shakib Al Hasan"/>
    <s v="KV Sharma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5"/>
    <n v="2"/>
    <s v="YK Pathan"/>
    <s v="Shakib Al Hasan"/>
    <s v="KV Sharma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15"/>
    <n v="3"/>
    <s v="YK Pathan"/>
    <s v="Shakib Al Hasan"/>
    <s v="KV Sharma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5"/>
    <n v="4"/>
    <s v="Shakib Al Hasan"/>
    <s v="YK Pathan"/>
    <s v="KV Sharma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5"/>
    <n v="5"/>
    <s v="Shakib Al Hasan"/>
    <s v="YK Pathan"/>
    <s v="KV Sharma"/>
    <n v="0"/>
    <n v="0"/>
    <n v="0"/>
    <n v="0"/>
    <n v="0"/>
    <n v="0"/>
    <n v="2"/>
    <n v="0"/>
    <x v="2"/>
    <s v=""/>
    <s v=""/>
    <s v=""/>
  </r>
  <r>
    <n v="7953"/>
    <n v="1"/>
    <x v="0"/>
    <s v="Chennai Super Kings"/>
    <n v="15"/>
    <n v="6"/>
    <s v="Shakib Al Hasan"/>
    <s v="YK Pathan"/>
    <s v="KV Sharma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6"/>
    <n v="1"/>
    <s v="YK Pathan"/>
    <s v="Shakib Al Hasan"/>
    <s v="DJ Bravo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6"/>
    <n v="2"/>
    <s v="YK Pathan"/>
    <s v="Shakib Al Has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6"/>
    <n v="3"/>
    <s v="Shakib Al Hasan"/>
    <s v="YK Path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6"/>
    <n v="4"/>
    <s v="YK Pathan"/>
    <s v="Shakib Al Has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6"/>
    <n v="5"/>
    <s v="Shakib Al Hasan"/>
    <s v="YK Pathan"/>
    <s v="DJ Bravo"/>
    <n v="0"/>
    <n v="0"/>
    <n v="0"/>
    <n v="0"/>
    <n v="0"/>
    <n v="0"/>
    <n v="0"/>
    <n v="0"/>
    <x v="0"/>
    <s v="Shakib Al Hasan"/>
    <s v="caught"/>
    <s v="SK Raina"/>
  </r>
  <r>
    <n v="7953"/>
    <n v="1"/>
    <x v="0"/>
    <s v="Chennai Super Kings"/>
    <n v="16"/>
    <n v="6"/>
    <s v="DJ Hooda"/>
    <s v="YK Path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7"/>
    <n v="1"/>
    <s v="DJ Hooda"/>
    <s v="YK Pathan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7"/>
    <n v="2"/>
    <s v="YK Pathan"/>
    <s v="DJ Hooda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7"/>
    <n v="3"/>
    <s v="DJ Hooda"/>
    <s v="YK Pathan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7"/>
    <n v="4"/>
    <s v="YK Pathan"/>
    <s v="DJ Hooda"/>
    <s v="L Ngidi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17"/>
    <n v="5"/>
    <s v="YK Pathan"/>
    <s v="DJ Hooda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7"/>
    <n v="6"/>
    <s v="DJ Hooda"/>
    <s v="YK Pathan"/>
    <s v="L Ngidi"/>
    <n v="0"/>
    <n v="0"/>
    <n v="0"/>
    <n v="0"/>
    <n v="0"/>
    <n v="0"/>
    <n v="0"/>
    <n v="0"/>
    <x v="0"/>
    <s v="DJ Hooda"/>
    <s v="caught"/>
    <s v=""/>
  </r>
  <r>
    <n v="7953"/>
    <n v="1"/>
    <x v="0"/>
    <s v="Chennai Super Kings"/>
    <n v="18"/>
    <n v="1"/>
    <s v="YK Pathan"/>
    <s v="CR Brathwaite"/>
    <s v="DJ Bravo"/>
    <n v="0"/>
    <n v="1"/>
    <n v="0"/>
    <n v="0"/>
    <n v="0"/>
    <n v="0"/>
    <n v="1"/>
    <n v="1"/>
    <x v="2"/>
    <s v=""/>
    <s v=""/>
    <s v=""/>
  </r>
  <r>
    <n v="7953"/>
    <n v="1"/>
    <x v="0"/>
    <s v="Chennai Super Kings"/>
    <n v="18"/>
    <n v="2"/>
    <s v="YK Pathan"/>
    <s v="CR Brathwaite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8"/>
    <n v="3"/>
    <s v="CR Brathwaite"/>
    <s v="YK Pathan"/>
    <s v="DJ Bravo"/>
    <n v="0"/>
    <n v="1"/>
    <n v="0"/>
    <n v="0"/>
    <n v="0"/>
    <n v="0"/>
    <n v="1"/>
    <n v="1"/>
    <x v="2"/>
    <s v=""/>
    <s v=""/>
    <s v=""/>
  </r>
  <r>
    <n v="7953"/>
    <n v="1"/>
    <x v="0"/>
    <s v="Chennai Super Kings"/>
    <n v="18"/>
    <n v="4"/>
    <s v="CR Brathwaite"/>
    <s v="YK Pathan"/>
    <s v="DJ Bravo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18"/>
    <n v="5"/>
    <s v="CR Brathwaite"/>
    <s v="YK Path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8"/>
    <n v="6"/>
    <s v="YK Pathan"/>
    <s v="CR Brathwaite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8"/>
    <n v="7"/>
    <s v="CR Brathwaite"/>
    <s v="YK Pathan"/>
    <s v="DJ Bravo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8"/>
    <n v="8"/>
    <s v="YK Pathan"/>
    <s v="CR Brathwaite"/>
    <s v="DJ Bravo"/>
    <n v="0"/>
    <n v="0"/>
    <n v="0"/>
    <n v="0"/>
    <n v="0"/>
    <n v="0"/>
    <n v="4"/>
    <n v="0"/>
    <x v="1"/>
    <s v=""/>
    <s v=""/>
    <s v=""/>
  </r>
  <r>
    <n v="7953"/>
    <n v="1"/>
    <x v="0"/>
    <s v="Chennai Super Kings"/>
    <n v="19"/>
    <n v="1"/>
    <s v="CR Brathwaite"/>
    <s v="YK Path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9"/>
    <n v="2"/>
    <s v="CR Brathwaite"/>
    <s v="YK Pathan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9"/>
    <n v="3"/>
    <s v="YK Pathan"/>
    <s v="CR Brathwaite"/>
    <s v="L Ngidi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19"/>
    <n v="4"/>
    <s v="CR Brathwaite"/>
    <s v="YK Path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9"/>
    <n v="5"/>
    <s v="CR Brathwaite"/>
    <s v="YK Pathan"/>
    <s v="L Ngidi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19"/>
    <n v="6"/>
    <s v="CR Brathwaite"/>
    <s v="YK Pathan"/>
    <s v="L Ngidi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20"/>
    <n v="1"/>
    <s v="YK Pathan"/>
    <s v="CR Brathwaite"/>
    <s v="SN Thakur"/>
    <n v="0"/>
    <n v="0"/>
    <n v="0"/>
    <n v="0"/>
    <n v="0"/>
    <n v="0"/>
    <n v="2"/>
    <n v="0"/>
    <x v="2"/>
    <s v=""/>
    <s v=""/>
    <s v=""/>
  </r>
  <r>
    <n v="7953"/>
    <n v="1"/>
    <x v="0"/>
    <s v="Chennai Super Kings"/>
    <n v="20"/>
    <n v="2"/>
    <s v="YK Pathan"/>
    <s v="CR Brathwaite"/>
    <s v="SN Thakur"/>
    <n v="0"/>
    <n v="1"/>
    <n v="0"/>
    <n v="0"/>
    <n v="0"/>
    <n v="0"/>
    <n v="1"/>
    <n v="1"/>
    <x v="2"/>
    <s v=""/>
    <s v=""/>
    <s v=""/>
  </r>
  <r>
    <n v="7953"/>
    <n v="1"/>
    <x v="0"/>
    <s v="Chennai Super Kings"/>
    <n v="20"/>
    <n v="3"/>
    <s v="YK Pathan"/>
    <s v="CR Brathwaite"/>
    <s v="SN Thaku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20"/>
    <n v="4"/>
    <s v="YK Pathan"/>
    <s v="CR Brathwaite"/>
    <s v="SN Thakur"/>
    <n v="0"/>
    <n v="0"/>
    <n v="0"/>
    <n v="0"/>
    <n v="0"/>
    <n v="0"/>
    <n v="1"/>
    <n v="0"/>
    <x v="3"/>
    <s v=""/>
    <s v=""/>
    <s v=""/>
  </r>
  <r>
    <n v="7953"/>
    <n v="1"/>
    <x v="0"/>
    <s v="Chennai Super Kings"/>
    <n v="20"/>
    <n v="5"/>
    <s v="CR Brathwaite"/>
    <s v="YK Pathan"/>
    <s v="SN Thakur"/>
    <n v="0"/>
    <n v="0"/>
    <n v="0"/>
    <n v="0"/>
    <n v="0"/>
    <n v="0"/>
    <n v="0"/>
    <n v="0"/>
    <x v="0"/>
    <s v=""/>
    <s v=""/>
    <s v=""/>
  </r>
  <r>
    <n v="7953"/>
    <n v="1"/>
    <x v="0"/>
    <s v="Chennai Super Kings"/>
    <n v="20"/>
    <n v="6"/>
    <s v="CR Brathwaite"/>
    <s v="YK Pathan"/>
    <s v="SN Thakur"/>
    <n v="0"/>
    <n v="0"/>
    <n v="0"/>
    <n v="0"/>
    <n v="0"/>
    <n v="0"/>
    <n v="6"/>
    <n v="0"/>
    <x v="4"/>
    <s v=""/>
    <s v=""/>
    <s v=""/>
  </r>
  <r>
    <n v="7953"/>
    <n v="1"/>
    <x v="0"/>
    <s v="Chennai Super Kings"/>
    <n v="20"/>
    <n v="7"/>
    <s v="CR Brathwaite"/>
    <s v="YK Pathan"/>
    <s v="SN Thakur"/>
    <n v="0"/>
    <n v="0"/>
    <n v="0"/>
    <n v="0"/>
    <n v="0"/>
    <n v="0"/>
    <n v="0"/>
    <n v="0"/>
    <x v="0"/>
    <s v="CR Brathwaite"/>
    <s v="caught"/>
    <s v="AT Rayudu"/>
  </r>
  <r>
    <n v="7953"/>
    <n v="2"/>
    <x v="8"/>
    <s v="Sunrisers Hyderabad"/>
    <n v="1"/>
    <n v="1"/>
    <s v="SR Watson"/>
    <s v="F du Plessis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"/>
    <n v="2"/>
    <s v="SR Watson"/>
    <s v="F du Plessis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"/>
    <n v="3"/>
    <s v="SR Watson"/>
    <s v="F du Plessis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"/>
    <n v="4"/>
    <s v="SR Watson"/>
    <s v="F du Plessis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"/>
    <n v="5"/>
    <s v="SR Watson"/>
    <s v="F du Plessis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"/>
    <n v="6"/>
    <s v="SR Watson"/>
    <s v="F du Plessis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2"/>
    <n v="1"/>
    <s v="F du Plessis"/>
    <s v="SR Watson"/>
    <s v="Sandeep Sharma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2"/>
    <n v="2"/>
    <s v="F du Plessis"/>
    <s v="SR Watson"/>
    <s v="Sandeep Sharma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2"/>
    <n v="3"/>
    <s v="F du Plessis"/>
    <s v="SR Watson"/>
    <s v="Sandeep Sharma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2"/>
    <n v="4"/>
    <s v="F du Plessis"/>
    <s v="SR Watson"/>
    <s v="Sandeep Sharma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2"/>
    <n v="5"/>
    <s v="SR Watson"/>
    <s v="F du Plessis"/>
    <s v="Sandeep Sharma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2"/>
    <n v="6"/>
    <s v="SR Watson"/>
    <s v="F du Plessis"/>
    <s v="Sandeep Sharma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3"/>
    <n v="1"/>
    <s v="F du Plessis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3"/>
    <n v="2"/>
    <s v="F du Plessis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3"/>
    <n v="3"/>
    <s v="F du Plessis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3"/>
    <n v="4"/>
    <s v="F du Plessis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3"/>
    <n v="5"/>
    <s v="F du Plessis"/>
    <s v="SR Watson"/>
    <s v="B Kumar"/>
    <n v="0"/>
    <n v="0"/>
    <n v="0"/>
    <n v="0"/>
    <n v="0"/>
    <n v="0"/>
    <n v="5"/>
    <n v="0"/>
    <x v="6"/>
    <s v=""/>
    <s v=""/>
    <s v=""/>
  </r>
  <r>
    <n v="7953"/>
    <n v="2"/>
    <x v="8"/>
    <s v="Sunrisers Hyderabad"/>
    <n v="3"/>
    <n v="6"/>
    <s v="SR Watson"/>
    <s v="F du Plessis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4"/>
    <n v="1"/>
    <s v="F du Plessis"/>
    <s v="SR Watson"/>
    <s v="Sandeep Sharma"/>
    <n v="0"/>
    <n v="0"/>
    <n v="0"/>
    <n v="1"/>
    <n v="0"/>
    <n v="0"/>
    <n v="1"/>
    <n v="1"/>
    <x v="2"/>
    <s v=""/>
    <s v=""/>
    <s v=""/>
  </r>
  <r>
    <n v="7953"/>
    <n v="2"/>
    <x v="8"/>
    <s v="Sunrisers Hyderabad"/>
    <n v="4"/>
    <n v="2"/>
    <s v="SR Watson"/>
    <s v="F du Plessis"/>
    <s v="Sandeep Sharma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4"/>
    <n v="3"/>
    <s v="SR Watson"/>
    <s v="F du Plessis"/>
    <s v="Sandeep Sharma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4"/>
    <n v="4"/>
    <s v="SR Watson"/>
    <s v="F du Plessis"/>
    <s v="Sandeep Sharma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4"/>
    <n v="5"/>
    <s v="SR Watson"/>
    <s v="F du Plessis"/>
    <s v="Sandeep Sharma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4"/>
    <n v="6"/>
    <s v="F du Plessis"/>
    <s v="SR Watson"/>
    <s v="Sandeep Sharma"/>
    <n v="0"/>
    <n v="0"/>
    <n v="0"/>
    <n v="0"/>
    <n v="0"/>
    <n v="0"/>
    <n v="0"/>
    <n v="0"/>
    <x v="0"/>
    <s v="F du Plessis"/>
    <s v="caught"/>
    <s v="Sandeep Sharma"/>
  </r>
  <r>
    <n v="7953"/>
    <n v="2"/>
    <x v="8"/>
    <s v="Sunrisers Hyderabad"/>
    <n v="5"/>
    <n v="1"/>
    <s v="SK Raina"/>
    <s v="SR Watson"/>
    <s v="B Kumar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5"/>
    <n v="2"/>
    <s v="SR Watson"/>
    <s v="SK Raina"/>
    <s v="B Kumar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5"/>
    <n v="3"/>
    <s v="SK Raina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5"/>
    <n v="4"/>
    <s v="SK Raina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5"/>
    <n v="5"/>
    <s v="SK Raina"/>
    <s v="SR Watson"/>
    <s v="B Kumar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5"/>
    <n v="6"/>
    <s v="SR Watson"/>
    <s v="SK Raina"/>
    <s v="B Kumar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6"/>
    <n v="1"/>
    <s v="SR Watson"/>
    <s v="SK Raina"/>
    <s v="Sandeep Sharma"/>
    <n v="0"/>
    <n v="1"/>
    <n v="0"/>
    <n v="0"/>
    <n v="0"/>
    <n v="0"/>
    <n v="1"/>
    <n v="1"/>
    <x v="2"/>
    <s v=""/>
    <s v=""/>
    <s v=""/>
  </r>
  <r>
    <n v="7953"/>
    <n v="2"/>
    <x v="8"/>
    <s v="Sunrisers Hyderabad"/>
    <n v="6"/>
    <n v="2"/>
    <s v="SR Watson"/>
    <s v="SK Raina"/>
    <s v="Sandeep Sharma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6"/>
    <n v="3"/>
    <s v="SK Raina"/>
    <s v="SR Watson"/>
    <s v="Sandeep Sharma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6"/>
    <n v="4"/>
    <s v="SR Watson"/>
    <s v="SK Raina"/>
    <s v="Sandeep Sharma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6"/>
    <n v="5"/>
    <s v="SR Watson"/>
    <s v="SK Raina"/>
    <s v="Sandeep Sharma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6"/>
    <n v="6"/>
    <s v="SR Watson"/>
    <s v="SK Raina"/>
    <s v="Sandeep Sharma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6"/>
    <n v="7"/>
    <s v="SK Raina"/>
    <s v="SR Watson"/>
    <s v="Sandeep Sharma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7"/>
    <n v="1"/>
    <s v="SK Raina"/>
    <s v="SR Watson"/>
    <s v="S Kaul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7"/>
    <n v="2"/>
    <s v="SR Watson"/>
    <s v="SK Raina"/>
    <s v="S Kaul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7"/>
    <n v="3"/>
    <s v="SR Watson"/>
    <s v="SK Raina"/>
    <s v="S Kaul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7"/>
    <n v="4"/>
    <s v="SK Raina"/>
    <s v="SR Watson"/>
    <s v="S Kaul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7"/>
    <n v="5"/>
    <s v="SK Raina"/>
    <s v="SR Watson"/>
    <s v="S Kaul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7"/>
    <n v="6"/>
    <s v="SK Raina"/>
    <s v="SR Watson"/>
    <s v="S Kaul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8"/>
    <n v="1"/>
    <s v="SR Watson"/>
    <s v="SK Raina"/>
    <s v="Rashid Kh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8"/>
    <n v="2"/>
    <s v="SR Watson"/>
    <s v="SK Raina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8"/>
    <n v="3"/>
    <s v="SK Raina"/>
    <s v="SR Watson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8"/>
    <n v="4"/>
    <s v="SR Watson"/>
    <s v="SK Raina"/>
    <s v="Rashid Khan"/>
    <n v="0"/>
    <n v="0"/>
    <n v="0"/>
    <n v="1"/>
    <n v="0"/>
    <n v="0"/>
    <n v="1"/>
    <n v="1"/>
    <x v="2"/>
    <s v=""/>
    <s v=""/>
    <s v=""/>
  </r>
  <r>
    <n v="7953"/>
    <n v="2"/>
    <x v="8"/>
    <s v="Sunrisers Hyderabad"/>
    <n v="8"/>
    <n v="5"/>
    <s v="SK Raina"/>
    <s v="SR Watson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8"/>
    <n v="6"/>
    <s v="SR Watson"/>
    <s v="SK Raina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9"/>
    <n v="1"/>
    <s v="SR Watson"/>
    <s v="SK Raina"/>
    <s v="S Kaul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9"/>
    <n v="2"/>
    <s v="SK Raina"/>
    <s v="SR Watson"/>
    <s v="S Kaul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9"/>
    <n v="3"/>
    <s v="SR Watson"/>
    <s v="SK Raina"/>
    <s v="S Kaul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9"/>
    <n v="4"/>
    <s v="SR Watson"/>
    <s v="SK Raina"/>
    <s v="S Kaul"/>
    <n v="0"/>
    <n v="0"/>
    <n v="0"/>
    <n v="0"/>
    <n v="0"/>
    <n v="0"/>
    <n v="2"/>
    <n v="0"/>
    <x v="2"/>
    <s v=""/>
    <s v=""/>
    <s v=""/>
  </r>
  <r>
    <n v="7953"/>
    <n v="2"/>
    <x v="8"/>
    <s v="Sunrisers Hyderabad"/>
    <n v="9"/>
    <n v="5"/>
    <s v="SR Watson"/>
    <s v="SK Raina"/>
    <s v="S Kaul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9"/>
    <n v="6"/>
    <s v="SR Watson"/>
    <s v="SK Raina"/>
    <s v="S Kaul"/>
    <n v="0"/>
    <n v="0"/>
    <n v="0"/>
    <n v="0"/>
    <n v="0"/>
    <n v="0"/>
    <n v="2"/>
    <n v="0"/>
    <x v="2"/>
    <s v=""/>
    <s v=""/>
    <s v=""/>
  </r>
  <r>
    <n v="7953"/>
    <n v="2"/>
    <x v="8"/>
    <s v="Sunrisers Hyderabad"/>
    <n v="10"/>
    <n v="1"/>
    <s v="SK Raina"/>
    <s v="SR Watson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0"/>
    <n v="2"/>
    <s v="SR Watson"/>
    <s v="SK Raina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0"/>
    <n v="3"/>
    <s v="SK Raina"/>
    <s v="SR Watson"/>
    <s v="Rashid Kh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0"/>
    <n v="4"/>
    <s v="SK Raina"/>
    <s v="SR Watson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0"/>
    <n v="5"/>
    <s v="SR Watson"/>
    <s v="SK Raina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0"/>
    <n v="6"/>
    <s v="SK Raina"/>
    <s v="SR Watson"/>
    <s v="Rashid Khan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1"/>
    <n v="1"/>
    <s v="SR Watson"/>
    <s v="SK Raina"/>
    <s v="Shakib Al Hasan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11"/>
    <n v="2"/>
    <s v="SR Watson"/>
    <s v="SK Raina"/>
    <s v="Shakib Al Has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1"/>
    <n v="3"/>
    <s v="SK Raina"/>
    <s v="SR Watson"/>
    <s v="Shakib Al Has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1"/>
    <n v="4"/>
    <s v="SK Raina"/>
    <s v="SR Watson"/>
    <s v="Shakib Al Has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1"/>
    <n v="5"/>
    <s v="SR Watson"/>
    <s v="SK Raina"/>
    <s v="Shakib Al Has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1"/>
    <n v="6"/>
    <s v="SK Raina"/>
    <s v="SR Watson"/>
    <s v="Shakib Al Hasan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12"/>
    <n v="1"/>
    <s v="SR Watson"/>
    <s v="SK Raina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2"/>
    <n v="2"/>
    <s v="SK Raina"/>
    <s v="SR Watson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2"/>
    <n v="3"/>
    <s v="SR Watson"/>
    <s v="SK Raina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2"/>
    <n v="4"/>
    <s v="SK Raina"/>
    <s v="SR Watson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2"/>
    <n v="5"/>
    <s v="SR Watson"/>
    <s v="SK Raina"/>
    <s v="CR Brathwaite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2"/>
    <n v="6"/>
    <s v="SR Watson"/>
    <s v="SK Raina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3"/>
    <n v="1"/>
    <s v="SR Watson"/>
    <s v="SK Raina"/>
    <s v="Sandeep Sharma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3"/>
    <n v="2"/>
    <s v="SR Watson"/>
    <s v="SK Raina"/>
    <s v="Sandeep Sharma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3"/>
    <n v="3"/>
    <s v="SR Watson"/>
    <s v="SK Raina"/>
    <s v="Sandeep Sharma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13"/>
    <n v="4"/>
    <s v="SR Watson"/>
    <s v="SK Raina"/>
    <s v="Sandeep Sharma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13"/>
    <n v="5"/>
    <s v="SR Watson"/>
    <s v="SK Raina"/>
    <s v="Sandeep Sharma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13"/>
    <n v="6"/>
    <s v="SR Watson"/>
    <s v="SK Raina"/>
    <s v="Sandeep Sharma"/>
    <n v="0"/>
    <n v="1"/>
    <n v="0"/>
    <n v="0"/>
    <n v="0"/>
    <n v="0"/>
    <n v="1"/>
    <n v="1"/>
    <x v="2"/>
    <s v=""/>
    <s v=""/>
    <s v=""/>
  </r>
  <r>
    <n v="7953"/>
    <n v="2"/>
    <x v="8"/>
    <s v="Sunrisers Hyderabad"/>
    <n v="13"/>
    <n v="7"/>
    <s v="SR Watson"/>
    <s v="SK Raina"/>
    <s v="Sandeep Sharma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4"/>
    <n v="1"/>
    <s v="SK Raina"/>
    <s v="SR Watson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4"/>
    <n v="2"/>
    <s v="SR Watson"/>
    <s v="SK Raina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4"/>
    <n v="3"/>
    <s v="SK Raina"/>
    <s v="SR Watson"/>
    <s v="CR Brathwaite"/>
    <n v="0"/>
    <n v="0"/>
    <n v="0"/>
    <n v="0"/>
    <n v="0"/>
    <n v="0"/>
    <n v="0"/>
    <n v="0"/>
    <x v="0"/>
    <s v="SK Raina"/>
    <s v="caught"/>
    <s v="SP Goswami"/>
  </r>
  <r>
    <n v="7953"/>
    <n v="2"/>
    <x v="8"/>
    <s v="Sunrisers Hyderabad"/>
    <n v="14"/>
    <n v="4"/>
    <s v="AT Rayudu"/>
    <s v="SR Watson"/>
    <s v="CR Brathwaite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4"/>
    <n v="5"/>
    <s v="SR Watson"/>
    <s v="AT Rayudu"/>
    <s v="CR Brathwaite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4"/>
    <n v="6"/>
    <s v="SR Watson"/>
    <s v="AT Rayudu"/>
    <s v="CR Brathwaite"/>
    <n v="0"/>
    <n v="1"/>
    <n v="0"/>
    <n v="0"/>
    <n v="0"/>
    <n v="0"/>
    <n v="1"/>
    <n v="1"/>
    <x v="2"/>
    <s v=""/>
    <s v=""/>
    <s v=""/>
  </r>
  <r>
    <n v="7953"/>
    <n v="2"/>
    <x v="8"/>
    <s v="Sunrisers Hyderabad"/>
    <n v="14"/>
    <n v="7"/>
    <s v="SR Watson"/>
    <s v="AT Rayudu"/>
    <s v="CR Brathwaite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15"/>
    <n v="1"/>
    <s v="AT Rayudu"/>
    <s v="SR Watson"/>
    <s v="Rashid Kh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5"/>
    <n v="2"/>
    <s v="AT Rayudu"/>
    <s v="SR Watson"/>
    <s v="Rashid Kh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5"/>
    <n v="3"/>
    <s v="AT Rayudu"/>
    <s v="SR Watson"/>
    <s v="Rashid Kh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5"/>
    <n v="4"/>
    <s v="AT Rayudu"/>
    <s v="SR Watson"/>
    <s v="Rashid Kh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5"/>
    <n v="5"/>
    <s v="AT Rayudu"/>
    <s v="SR Watson"/>
    <s v="Rashid Khan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5"/>
    <n v="6"/>
    <s v="AT Rayudu"/>
    <s v="SR Watson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6"/>
    <n v="1"/>
    <s v="AT Rayudu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6"/>
    <n v="2"/>
    <s v="AT Rayudu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6"/>
    <n v="3"/>
    <s v="AT Rayudu"/>
    <s v="SR Watson"/>
    <s v="B Kumar"/>
    <n v="0"/>
    <n v="0"/>
    <n v="0"/>
    <n v="0"/>
    <n v="0"/>
    <n v="0"/>
    <n v="6"/>
    <n v="0"/>
    <x v="4"/>
    <s v=""/>
    <s v=""/>
    <s v=""/>
  </r>
  <r>
    <n v="7953"/>
    <n v="2"/>
    <x v="8"/>
    <s v="Sunrisers Hyderabad"/>
    <n v="16"/>
    <n v="4"/>
    <s v="AT Rayudu"/>
    <s v="SR Watson"/>
    <s v="B Kumar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6"/>
    <n v="5"/>
    <s v="AT Rayudu"/>
    <s v="SR Watson"/>
    <s v="B Kumar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6"/>
    <n v="6"/>
    <s v="SR Watson"/>
    <s v="AT Rayudu"/>
    <s v="B Kumar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7"/>
    <n v="1"/>
    <s v="SR Watson"/>
    <s v="AT Rayudu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7"/>
    <n v="2"/>
    <s v="AT Rayudu"/>
    <s v="SR Watson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7"/>
    <n v="3"/>
    <s v="SR Watson"/>
    <s v="AT Rayudu"/>
    <s v="Rashid Khan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7"/>
    <n v="4"/>
    <s v="AT Rayudu"/>
    <s v="SR Watson"/>
    <s v="Rashid Khan"/>
    <n v="0"/>
    <n v="0"/>
    <n v="0"/>
    <n v="1"/>
    <n v="0"/>
    <n v="0"/>
    <n v="1"/>
    <n v="1"/>
    <x v="2"/>
    <s v=""/>
    <s v=""/>
    <s v=""/>
  </r>
  <r>
    <n v="7953"/>
    <n v="2"/>
    <x v="8"/>
    <s v="Sunrisers Hyderabad"/>
    <n v="17"/>
    <n v="5"/>
    <s v="SR Watson"/>
    <s v="AT Rayudu"/>
    <s v="Rashid Khan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7"/>
    <n v="6"/>
    <s v="SR Watson"/>
    <s v="AT Rayudu"/>
    <s v="Rashid Khan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8"/>
    <n v="1"/>
    <s v="AT Rayudu"/>
    <s v="SR Watson"/>
    <s v="S Kaul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8"/>
    <n v="2"/>
    <s v="SR Watson"/>
    <s v="AT Rayudu"/>
    <s v="S Kaul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8"/>
    <n v="3"/>
    <s v="AT Rayudu"/>
    <s v="SR Watson"/>
    <s v="S Kaul"/>
    <n v="0"/>
    <n v="0"/>
    <n v="0"/>
    <n v="0"/>
    <n v="0"/>
    <n v="0"/>
    <n v="1"/>
    <n v="0"/>
    <x v="3"/>
    <s v=""/>
    <s v=""/>
    <s v=""/>
  </r>
  <r>
    <n v="7953"/>
    <n v="2"/>
    <x v="8"/>
    <s v="Sunrisers Hyderabad"/>
    <n v="18"/>
    <n v="4"/>
    <s v="SR Watson"/>
    <s v="AT Rayudu"/>
    <s v="S Kaul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8"/>
    <n v="5"/>
    <s v="SR Watson"/>
    <s v="AT Rayudu"/>
    <s v="S Kaul"/>
    <n v="0"/>
    <n v="0"/>
    <n v="0"/>
    <n v="0"/>
    <n v="0"/>
    <n v="0"/>
    <n v="4"/>
    <n v="0"/>
    <x v="1"/>
    <s v=""/>
    <s v=""/>
    <s v=""/>
  </r>
  <r>
    <n v="7953"/>
    <n v="2"/>
    <x v="8"/>
    <s v="Sunrisers Hyderabad"/>
    <n v="18"/>
    <n v="6"/>
    <s v="SR Watson"/>
    <s v="AT Rayudu"/>
    <s v="S Kaul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9"/>
    <n v="1"/>
    <s v="AT Rayudu"/>
    <s v="SR Watson"/>
    <s v="CR Brathwaite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9"/>
    <n v="2"/>
    <s v="AT Rayudu"/>
    <s v="SR Watson"/>
    <s v="CR Brathwaite"/>
    <n v="0"/>
    <n v="0"/>
    <n v="0"/>
    <n v="0"/>
    <n v="0"/>
    <n v="0"/>
    <n v="0"/>
    <n v="0"/>
    <x v="0"/>
    <s v=""/>
    <s v=""/>
    <s v=""/>
  </r>
  <r>
    <n v="7953"/>
    <n v="2"/>
    <x v="8"/>
    <s v="Sunrisers Hyderabad"/>
    <n v="19"/>
    <n v="3"/>
    <s v="AT Rayudu"/>
    <s v="SR Watson"/>
    <s v="CR Brathwaite"/>
    <n v="0"/>
    <n v="0"/>
    <n v="0"/>
    <n v="0"/>
    <n v="0"/>
    <n v="0"/>
    <n v="4"/>
    <n v="0"/>
    <x v="1"/>
    <s v=""/>
    <s v=""/>
    <s v=""/>
  </r>
  <r>
    <n v="11137"/>
    <n v="1"/>
    <x v="1"/>
    <s v="Chennai Super Kings"/>
    <n v="1"/>
    <n v="1"/>
    <s v="V Kohli"/>
    <s v="PA Patel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"/>
    <n v="2"/>
    <s v="PA Patel"/>
    <s v="V Kohli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"/>
    <n v="3"/>
    <s v="PA Patel"/>
    <s v="V Kohli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"/>
    <n v="4"/>
    <s v="PA Patel"/>
    <s v="V Kohli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"/>
    <n v="5"/>
    <s v="PA Patel"/>
    <s v="V Kohli"/>
    <s v="DL Chahar"/>
    <n v="0"/>
    <n v="0"/>
    <n v="0"/>
    <n v="0"/>
    <n v="0"/>
    <n v="0"/>
    <n v="4"/>
    <n v="0"/>
    <x v="1"/>
    <s v=""/>
    <s v=""/>
    <s v=""/>
  </r>
  <r>
    <n v="11137"/>
    <n v="1"/>
    <x v="1"/>
    <s v="Chennai Super Kings"/>
    <n v="1"/>
    <n v="6"/>
    <s v="PA Patel"/>
    <s v="V Kohli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2"/>
    <n v="1"/>
    <s v="V Kohli"/>
    <s v="PA Patel"/>
    <s v="Harbhajan Singh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2"/>
    <n v="2"/>
    <s v="PA Patel"/>
    <s v="V Kohli"/>
    <s v="Harbhajan Singh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2"/>
    <n v="3"/>
    <s v="V Kohli"/>
    <s v="PA Patel"/>
    <s v="Harbhajan Singh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2"/>
    <n v="4"/>
    <s v="PA Patel"/>
    <s v="V Kohli"/>
    <s v="Harbhajan Singh"/>
    <n v="0"/>
    <n v="0"/>
    <n v="0"/>
    <n v="0"/>
    <n v="0"/>
    <n v="0"/>
    <n v="2"/>
    <n v="0"/>
    <x v="2"/>
    <s v=""/>
    <s v=""/>
    <s v=""/>
  </r>
  <r>
    <n v="11137"/>
    <n v="1"/>
    <x v="1"/>
    <s v="Chennai Super Kings"/>
    <n v="2"/>
    <n v="5"/>
    <s v="PA Patel"/>
    <s v="V Kohli"/>
    <s v="Harbhajan Singh"/>
    <n v="0"/>
    <n v="0"/>
    <n v="0"/>
    <n v="1"/>
    <n v="0"/>
    <n v="0"/>
    <n v="1"/>
    <n v="1"/>
    <x v="2"/>
    <s v=""/>
    <s v=""/>
    <s v=""/>
  </r>
  <r>
    <n v="11137"/>
    <n v="1"/>
    <x v="1"/>
    <s v="Chennai Super Kings"/>
    <n v="2"/>
    <n v="6"/>
    <s v="V Kohli"/>
    <s v="PA Patel"/>
    <s v="Harbhajan Singh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3"/>
    <n v="1"/>
    <s v="V Kohli"/>
    <s v="PA Patel"/>
    <s v="DL Chahar"/>
    <n v="0"/>
    <n v="0"/>
    <n v="0"/>
    <n v="0"/>
    <n v="0"/>
    <n v="0"/>
    <n v="2"/>
    <n v="0"/>
    <x v="2"/>
    <s v=""/>
    <s v=""/>
    <s v=""/>
  </r>
  <r>
    <n v="11137"/>
    <n v="1"/>
    <x v="1"/>
    <s v="Chennai Super Kings"/>
    <n v="3"/>
    <n v="2"/>
    <s v="V Kohli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3"/>
    <n v="3"/>
    <s v="V Kohli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3"/>
    <n v="4"/>
    <s v="V Kohli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3"/>
    <n v="5"/>
    <s v="V Kohli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3"/>
    <n v="6"/>
    <s v="V Kohli"/>
    <s v="PA Patel"/>
    <s v="DL Chahar"/>
    <n v="0"/>
    <n v="0"/>
    <n v="0"/>
    <n v="0"/>
    <n v="1"/>
    <n v="0"/>
    <n v="1"/>
    <n v="1"/>
    <x v="2"/>
    <s v=""/>
    <s v=""/>
    <s v=""/>
  </r>
  <r>
    <n v="11137"/>
    <n v="1"/>
    <x v="1"/>
    <s v="Chennai Super Kings"/>
    <n v="3"/>
    <n v="7"/>
    <s v="V Kohli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4"/>
    <n v="1"/>
    <s v="PA Patel"/>
    <s v="V Kohli"/>
    <s v="Harbhajan Singh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4"/>
    <n v="2"/>
    <s v="PA Patel"/>
    <s v="V Kohli"/>
    <s v="Harbhajan Singh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4"/>
    <n v="3"/>
    <s v="V Kohli"/>
    <s v="PA Patel"/>
    <s v="Harbhajan Singh"/>
    <n v="0"/>
    <n v="0"/>
    <n v="0"/>
    <n v="0"/>
    <n v="0"/>
    <n v="0"/>
    <n v="0"/>
    <n v="0"/>
    <x v="0"/>
    <s v="V Kohli"/>
    <s v="caught"/>
    <s v="RA Jadeja"/>
  </r>
  <r>
    <n v="11137"/>
    <n v="1"/>
    <x v="1"/>
    <s v="Chennai Super Kings"/>
    <n v="4"/>
    <n v="4"/>
    <s v="M Ali"/>
    <s v="PA Patel"/>
    <s v="Harbhajan Singh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4"/>
    <n v="5"/>
    <s v="M Ali"/>
    <s v="PA Patel"/>
    <s v="Harbhajan Singh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4"/>
    <n v="6"/>
    <s v="M Ali"/>
    <s v="PA Patel"/>
    <s v="Harbhajan Singh"/>
    <n v="0"/>
    <n v="0"/>
    <n v="0"/>
    <n v="0"/>
    <n v="0"/>
    <n v="0"/>
    <n v="6"/>
    <n v="0"/>
    <x v="4"/>
    <s v=""/>
    <s v=""/>
    <s v=""/>
  </r>
  <r>
    <n v="11137"/>
    <n v="1"/>
    <x v="1"/>
    <s v="Chennai Super Kings"/>
    <n v="5"/>
    <n v="1"/>
    <s v="PA Patel"/>
    <s v="M Ali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5"/>
    <n v="2"/>
    <s v="M Ali"/>
    <s v="PA Patel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5"/>
    <n v="3"/>
    <s v="PA Patel"/>
    <s v="M Ali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5"/>
    <n v="4"/>
    <s v="M Ali"/>
    <s v="PA Patel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5"/>
    <n v="5"/>
    <s v="PA Patel"/>
    <s v="M Ali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5"/>
    <n v="6"/>
    <s v="M Ali"/>
    <s v="PA Patel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6"/>
    <n v="1"/>
    <s v="M Ali"/>
    <s v="PA Patel"/>
    <s v="Harbhajan Singh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6"/>
    <n v="2"/>
    <s v="M Ali"/>
    <s v="PA Patel"/>
    <s v="Harbhajan Singh"/>
    <n v="0"/>
    <n v="0"/>
    <n v="0"/>
    <n v="0"/>
    <n v="0"/>
    <n v="0"/>
    <n v="0"/>
    <n v="0"/>
    <x v="0"/>
    <s v="M Ali"/>
    <s v="caught"/>
    <s v="Harbhajan Singh"/>
  </r>
  <r>
    <n v="11137"/>
    <n v="1"/>
    <x v="1"/>
    <s v="Chennai Super Kings"/>
    <n v="6"/>
    <n v="3"/>
    <s v="AB de Villiers"/>
    <s v="PA Patel"/>
    <s v="Harbhajan Singh"/>
    <n v="0"/>
    <n v="0"/>
    <n v="0"/>
    <n v="0"/>
    <n v="0"/>
    <n v="0"/>
    <n v="2"/>
    <n v="0"/>
    <x v="2"/>
    <s v=""/>
    <s v=""/>
    <s v=""/>
  </r>
  <r>
    <n v="11137"/>
    <n v="1"/>
    <x v="1"/>
    <s v="Chennai Super Kings"/>
    <n v="6"/>
    <n v="4"/>
    <s v="AB de Villiers"/>
    <s v="PA Patel"/>
    <s v="Harbhajan Singh"/>
    <n v="0"/>
    <n v="0"/>
    <n v="0"/>
    <n v="0"/>
    <n v="0"/>
    <n v="0"/>
    <n v="2"/>
    <n v="0"/>
    <x v="2"/>
    <s v=""/>
    <s v=""/>
    <s v=""/>
  </r>
  <r>
    <n v="11137"/>
    <n v="1"/>
    <x v="1"/>
    <s v="Chennai Super Kings"/>
    <n v="6"/>
    <n v="5"/>
    <s v="AB de Villiers"/>
    <s v="PA Patel"/>
    <s v="Harbhajan Singh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6"/>
    <n v="6"/>
    <s v="PA Patel"/>
    <s v="AB de Villiers"/>
    <s v="Harbhajan Singh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7"/>
    <n v="1"/>
    <s v="AB de Villiers"/>
    <s v="PA Patel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7"/>
    <n v="2"/>
    <s v="PA Patel"/>
    <s v="AB de Villiers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7"/>
    <n v="3"/>
    <s v="AB de Villiers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7"/>
    <n v="4"/>
    <s v="AB de Villiers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7"/>
    <n v="5"/>
    <s v="AB de Villiers"/>
    <s v="PA Patel"/>
    <s v="DL Chaha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7"/>
    <n v="6"/>
    <s v="AB de Villiers"/>
    <s v="PA Patel"/>
    <s v="DL Chaha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8"/>
    <n v="1"/>
    <s v="AB de Villiers"/>
    <s v="PA Patel"/>
    <s v="Harbhajan Singh"/>
    <n v="0"/>
    <n v="0"/>
    <n v="0"/>
    <n v="0"/>
    <n v="0"/>
    <n v="0"/>
    <n v="2"/>
    <n v="0"/>
    <x v="2"/>
    <s v=""/>
    <s v=""/>
    <s v=""/>
  </r>
  <r>
    <n v="11137"/>
    <n v="1"/>
    <x v="1"/>
    <s v="Chennai Super Kings"/>
    <n v="8"/>
    <n v="2"/>
    <s v="AB de Villiers"/>
    <s v="PA Patel"/>
    <s v="Harbhajan Singh"/>
    <n v="0"/>
    <n v="0"/>
    <n v="0"/>
    <n v="0"/>
    <n v="0"/>
    <n v="0"/>
    <n v="0"/>
    <n v="0"/>
    <x v="0"/>
    <s v="AB de Villiers"/>
    <s v="caught"/>
    <s v="RA Jadeja"/>
  </r>
  <r>
    <n v="11137"/>
    <n v="1"/>
    <x v="1"/>
    <s v="Chennai Super Kings"/>
    <n v="8"/>
    <n v="3"/>
    <s v="PA Patel"/>
    <s v="S Hetmyer"/>
    <s v="Harbhajan Singh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8"/>
    <n v="4"/>
    <s v="PA Patel"/>
    <s v="S Hetmyer"/>
    <s v="Harbhajan Singh"/>
    <n v="0"/>
    <n v="0"/>
    <n v="0"/>
    <n v="1"/>
    <n v="0"/>
    <n v="0"/>
    <n v="1"/>
    <n v="1"/>
    <x v="2"/>
    <s v=""/>
    <s v=""/>
    <s v=""/>
  </r>
  <r>
    <n v="11137"/>
    <n v="1"/>
    <x v="1"/>
    <s v="Chennai Super Kings"/>
    <n v="8"/>
    <n v="5"/>
    <s v="S Hetmyer"/>
    <s v="PA Patel"/>
    <s v="Harbhajan Singh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8"/>
    <n v="6"/>
    <s v="S Hetmyer"/>
    <s v="PA Patel"/>
    <s v="Harbhajan Singh"/>
    <n v="0"/>
    <n v="0"/>
    <n v="0"/>
    <n v="0"/>
    <n v="0"/>
    <n v="0"/>
    <n v="0"/>
    <n v="0"/>
    <x v="0"/>
    <s v="S Hetmyer"/>
    <s v="run out"/>
    <s v="SK Raina"/>
  </r>
  <r>
    <n v="11137"/>
    <n v="1"/>
    <x v="1"/>
    <s v="Chennai Super Kings"/>
    <n v="9"/>
    <n v="1"/>
    <s v="PA Patel"/>
    <s v="S Dube"/>
    <s v="SK Rain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9"/>
    <n v="2"/>
    <s v="S Dube"/>
    <s v="PA Patel"/>
    <s v="SK Rain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9"/>
    <n v="3"/>
    <s v="S Dube"/>
    <s v="PA Patel"/>
    <s v="SK Rain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9"/>
    <n v="4"/>
    <s v="PA Patel"/>
    <s v="S Dube"/>
    <s v="SK Raina"/>
    <n v="0"/>
    <n v="0"/>
    <n v="0"/>
    <n v="0"/>
    <n v="0"/>
    <n v="0"/>
    <n v="2"/>
    <n v="0"/>
    <x v="2"/>
    <s v=""/>
    <s v=""/>
    <s v=""/>
  </r>
  <r>
    <n v="11137"/>
    <n v="1"/>
    <x v="1"/>
    <s v="Chennai Super Kings"/>
    <n v="9"/>
    <n v="5"/>
    <s v="PA Patel"/>
    <s v="S Dube"/>
    <s v="SK Rain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9"/>
    <n v="6"/>
    <s v="S Dube"/>
    <s v="PA Patel"/>
    <s v="SK Rain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0"/>
    <n v="1"/>
    <s v="S Dube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0"/>
    <n v="2"/>
    <s v="S Dube"/>
    <s v="PA Patel"/>
    <s v="Imran Tahir"/>
    <n v="0"/>
    <n v="0"/>
    <n v="0"/>
    <n v="0"/>
    <n v="0"/>
    <n v="0"/>
    <n v="0"/>
    <n v="0"/>
    <x v="0"/>
    <s v="S Dube"/>
    <s v="caught"/>
    <s v="SR Watson"/>
  </r>
  <r>
    <n v="11137"/>
    <n v="1"/>
    <x v="1"/>
    <s v="Chennai Super Kings"/>
    <n v="10"/>
    <n v="3"/>
    <s v="C de Grandhomme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0"/>
    <n v="4"/>
    <s v="C de Grandhomme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0"/>
    <n v="5"/>
    <s v="C de Grandhomme"/>
    <s v="PA Patel"/>
    <s v="Imran Tahir"/>
    <n v="0"/>
    <n v="0"/>
    <n v="0"/>
    <n v="0"/>
    <n v="0"/>
    <n v="0"/>
    <n v="4"/>
    <n v="0"/>
    <x v="1"/>
    <s v=""/>
    <s v=""/>
    <s v=""/>
  </r>
  <r>
    <n v="11137"/>
    <n v="1"/>
    <x v="1"/>
    <s v="Chennai Super Kings"/>
    <n v="10"/>
    <n v="6"/>
    <s v="C de Grandhomme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1"/>
    <n v="1"/>
    <s v="PA Patel"/>
    <s v="C de Grandhomme"/>
    <s v="RA Jadej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1"/>
    <n v="2"/>
    <s v="C de Grandhomme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1"/>
    <n v="3"/>
    <s v="C de Grandhomme"/>
    <s v="PA Patel"/>
    <s v="RA Jadeja"/>
    <n v="0"/>
    <n v="0"/>
    <n v="0"/>
    <n v="0"/>
    <n v="0"/>
    <n v="0"/>
    <n v="0"/>
    <n v="0"/>
    <x v="0"/>
    <s v="C de Grandhomme"/>
    <s v="caught"/>
    <s v="MS Dhoni"/>
  </r>
  <r>
    <n v="11137"/>
    <n v="1"/>
    <x v="1"/>
    <s v="Chennai Super Kings"/>
    <n v="11"/>
    <n v="4"/>
    <s v="N Saini"/>
    <s v="PA Patel"/>
    <s v="RA Jadej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1"/>
    <n v="5"/>
    <s v="PA Patel"/>
    <s v="N Saini"/>
    <s v="RA Jadej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1"/>
    <n v="6"/>
    <s v="N Saini"/>
    <s v="PA Patel"/>
    <s v="RA Jadej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2"/>
    <n v="1"/>
    <s v="N Saini"/>
    <s v="PA Patel"/>
    <s v="Imran Tahir"/>
    <n v="0"/>
    <n v="0"/>
    <n v="0"/>
    <n v="0"/>
    <n v="0"/>
    <n v="0"/>
    <n v="0"/>
    <n v="0"/>
    <x v="0"/>
    <s v="N Saini"/>
    <s v="caught"/>
    <s v="SR Watson"/>
  </r>
  <r>
    <n v="11137"/>
    <n v="1"/>
    <x v="1"/>
    <s v="Chennai Super Kings"/>
    <n v="12"/>
    <n v="2"/>
    <s v="YS Chahal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2"/>
    <n v="3"/>
    <s v="YS Chahal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2"/>
    <n v="4"/>
    <s v="YS Chahal"/>
    <s v="PA Patel"/>
    <s v="Imran Tahi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2"/>
    <n v="5"/>
    <s v="PA Patel"/>
    <s v="YS Chahal"/>
    <s v="Imran Tahi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2"/>
    <n v="6"/>
    <s v="YS Chahal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3"/>
    <n v="1"/>
    <s v="PA Patel"/>
    <s v="YS Chaha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3"/>
    <n v="2"/>
    <s v="PA Patel"/>
    <s v="YS Chahal"/>
    <s v="RA Jadej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3"/>
    <n v="3"/>
    <s v="YS Chahal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3"/>
    <n v="4"/>
    <s v="YS Chahal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3"/>
    <n v="5"/>
    <s v="YS Chahal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3"/>
    <n v="6"/>
    <s v="YS Chahal"/>
    <s v="PA Patel"/>
    <s v="RA Jadeja"/>
    <n v="0"/>
    <n v="0"/>
    <n v="0"/>
    <n v="0"/>
    <n v="0"/>
    <n v="0"/>
    <n v="3"/>
    <n v="0"/>
    <x v="5"/>
    <s v=""/>
    <s v=""/>
    <s v=""/>
  </r>
  <r>
    <n v="11137"/>
    <n v="1"/>
    <x v="1"/>
    <s v="Chennai Super Kings"/>
    <n v="14"/>
    <n v="1"/>
    <s v="YS Chahal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4"/>
    <n v="2"/>
    <s v="YS Chahal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4"/>
    <n v="3"/>
    <s v="YS Chahal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4"/>
    <n v="4"/>
    <s v="YS Chahal"/>
    <s v="PA Patel"/>
    <s v="Imran Tahir"/>
    <n v="0"/>
    <n v="0"/>
    <n v="0"/>
    <n v="0"/>
    <n v="0"/>
    <n v="0"/>
    <n v="0"/>
    <n v="0"/>
    <x v="0"/>
    <s v="YS Chahal"/>
    <s v="caught"/>
    <s v="Harbhajan Singh"/>
  </r>
  <r>
    <n v="11137"/>
    <n v="1"/>
    <x v="1"/>
    <s v="Chennai Super Kings"/>
    <n v="14"/>
    <n v="5"/>
    <s v="UT Yadav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4"/>
    <n v="6"/>
    <s v="UT Yadav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5"/>
    <n v="1"/>
    <s v="PA Patel"/>
    <s v="UT Yadav"/>
    <s v="RA Jadeja"/>
    <n v="0"/>
    <n v="0"/>
    <n v="0"/>
    <n v="0"/>
    <n v="0"/>
    <n v="0"/>
    <n v="4"/>
    <n v="0"/>
    <x v="1"/>
    <s v=""/>
    <s v=""/>
    <s v=""/>
  </r>
  <r>
    <n v="11137"/>
    <n v="1"/>
    <x v="1"/>
    <s v="Chennai Super Kings"/>
    <n v="15"/>
    <n v="2"/>
    <s v="PA Patel"/>
    <s v="UT Yadav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5"/>
    <n v="3"/>
    <s v="PA Patel"/>
    <s v="UT Yadav"/>
    <s v="RA Jadeja"/>
    <n v="0"/>
    <n v="0"/>
    <n v="0"/>
    <n v="0"/>
    <n v="0"/>
    <n v="0"/>
    <n v="2"/>
    <n v="0"/>
    <x v="2"/>
    <s v=""/>
    <s v=""/>
    <s v=""/>
  </r>
  <r>
    <n v="11137"/>
    <n v="1"/>
    <x v="1"/>
    <s v="Chennai Super Kings"/>
    <n v="15"/>
    <n v="4"/>
    <s v="PA Patel"/>
    <s v="UT Yadav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5"/>
    <n v="5"/>
    <s v="PA Patel"/>
    <s v="UT Yadav"/>
    <s v="RA Jadeja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5"/>
    <n v="6"/>
    <s v="UT Yadav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6"/>
    <n v="1"/>
    <s v="PA Patel"/>
    <s v="UT Yadav"/>
    <s v="Imran Tahi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6"/>
    <n v="2"/>
    <s v="UT Yadav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6"/>
    <n v="3"/>
    <s v="UT Yadav"/>
    <s v="PA Patel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6"/>
    <n v="4"/>
    <s v="UT Yadav"/>
    <s v="PA Patel"/>
    <s v="Imran Tahi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6"/>
    <n v="5"/>
    <s v="PA Patel"/>
    <s v="UT Yadav"/>
    <s v="Imran Tahir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6"/>
    <n v="6"/>
    <s v="PA Patel"/>
    <s v="UT Yadav"/>
    <s v="Imran Tahir"/>
    <n v="0"/>
    <n v="0"/>
    <n v="0"/>
    <n v="0"/>
    <n v="0"/>
    <n v="0"/>
    <n v="1"/>
    <n v="0"/>
    <x v="3"/>
    <s v=""/>
    <s v=""/>
    <s v=""/>
  </r>
  <r>
    <n v="11137"/>
    <n v="1"/>
    <x v="1"/>
    <s v="Chennai Super Kings"/>
    <n v="17"/>
    <n v="1"/>
    <s v="PA Patel"/>
    <s v="UT Yadav"/>
    <s v="RA Jadeja"/>
    <n v="0"/>
    <n v="0"/>
    <n v="0"/>
    <n v="1"/>
    <n v="0"/>
    <n v="0"/>
    <n v="1"/>
    <n v="1"/>
    <x v="2"/>
    <s v=""/>
    <s v=""/>
    <s v=""/>
  </r>
  <r>
    <n v="11137"/>
    <n v="1"/>
    <x v="1"/>
    <s v="Chennai Super Kings"/>
    <n v="17"/>
    <n v="2"/>
    <s v="UT Yadav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7"/>
    <n v="3"/>
    <s v="UT Yadav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7"/>
    <n v="4"/>
    <s v="UT Yadav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7"/>
    <n v="5"/>
    <s v="UT Yadav"/>
    <s v="PA Patel"/>
    <s v="RA Jadeja"/>
    <n v="0"/>
    <n v="0"/>
    <n v="0"/>
    <n v="0"/>
    <n v="0"/>
    <n v="0"/>
    <n v="0"/>
    <n v="0"/>
    <x v="0"/>
    <s v="UT Yadav"/>
    <s v="bowled"/>
    <s v=""/>
  </r>
  <r>
    <n v="11137"/>
    <n v="1"/>
    <x v="1"/>
    <s v="Chennai Super Kings"/>
    <n v="17"/>
    <n v="6"/>
    <s v="Mohammed Siraj"/>
    <s v="PA Patel"/>
    <s v="RA Jadeja"/>
    <n v="0"/>
    <n v="0"/>
    <n v="0"/>
    <n v="0"/>
    <n v="0"/>
    <n v="0"/>
    <n v="0"/>
    <n v="0"/>
    <x v="0"/>
    <s v=""/>
    <s v=""/>
    <s v=""/>
  </r>
  <r>
    <n v="11137"/>
    <n v="1"/>
    <x v="1"/>
    <s v="Chennai Super Kings"/>
    <n v="18"/>
    <n v="1"/>
    <s v="PA Patel"/>
    <s v="Mohammed Siraj"/>
    <s v="DJ Bravo"/>
    <n v="0"/>
    <n v="0"/>
    <n v="0"/>
    <n v="0"/>
    <n v="0"/>
    <n v="0"/>
    <n v="0"/>
    <n v="0"/>
    <x v="0"/>
    <s v="PA Patel"/>
    <s v="caught"/>
    <s v="KM Jadhav"/>
  </r>
  <r>
    <n v="11137"/>
    <n v="2"/>
    <x v="8"/>
    <s v="Royal Challengers Bangalore"/>
    <n v="1"/>
    <n v="1"/>
    <s v="SR Watson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"/>
    <n v="2"/>
    <s v="SR Watson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"/>
    <n v="3"/>
    <s v="SR Watson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"/>
    <n v="4"/>
    <s v="SR Watson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"/>
    <n v="5"/>
    <s v="SR Watson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"/>
    <n v="6"/>
    <s v="SR Watson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2"/>
    <n v="1"/>
    <s v="AT Rayudu"/>
    <s v="SR Watson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2"/>
    <n v="2"/>
    <s v="AT Rayudu"/>
    <s v="SR Watson"/>
    <s v="N Sain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2"/>
    <n v="3"/>
    <s v="SR Watson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2"/>
    <n v="4"/>
    <s v="SR Watson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2"/>
    <n v="5"/>
    <s v="SR Watson"/>
    <s v="AT Rayudu"/>
    <s v="N Saini"/>
    <n v="0"/>
    <n v="0"/>
    <n v="0"/>
    <n v="1"/>
    <n v="0"/>
    <n v="0"/>
    <n v="1"/>
    <n v="1"/>
    <x v="2"/>
    <s v=""/>
    <s v=""/>
    <s v=""/>
  </r>
  <r>
    <n v="11137"/>
    <n v="2"/>
    <x v="8"/>
    <s v="Royal Challengers Bangalore"/>
    <n v="2"/>
    <n v="6"/>
    <s v="AT Rayudu"/>
    <s v="SR Watson"/>
    <s v="N Saini"/>
    <n v="0"/>
    <n v="0"/>
    <n v="0"/>
    <n v="0"/>
    <n v="0"/>
    <n v="0"/>
    <n v="6"/>
    <n v="0"/>
    <x v="4"/>
    <s v=""/>
    <s v=""/>
    <s v=""/>
  </r>
  <r>
    <n v="11137"/>
    <n v="2"/>
    <x v="8"/>
    <s v="Royal Challengers Bangalore"/>
    <n v="3"/>
    <n v="1"/>
    <s v="SR Watson"/>
    <s v="AT Rayudu"/>
    <s v="YS Chahal"/>
    <n v="0"/>
    <n v="0"/>
    <n v="0"/>
    <n v="0"/>
    <n v="0"/>
    <n v="0"/>
    <n v="0"/>
    <n v="0"/>
    <x v="0"/>
    <s v="SR Watson"/>
    <s v="bowled"/>
    <s v=""/>
  </r>
  <r>
    <n v="11137"/>
    <n v="2"/>
    <x v="8"/>
    <s v="Royal Challengers Bangalore"/>
    <n v="3"/>
    <n v="2"/>
    <s v="SK Raina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3"/>
    <n v="3"/>
    <s v="SK Raina"/>
    <s v="AT Rayudu"/>
    <s v="YS Chahal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3"/>
    <n v="4"/>
    <s v="AT Rayudu"/>
    <s v="SK Raina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3"/>
    <n v="5"/>
    <s v="AT Rayudu"/>
    <s v="SK Raina"/>
    <s v="YS Chahal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3"/>
    <n v="6"/>
    <s v="SK Raina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4"/>
    <n v="1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4"/>
    <n v="2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4"/>
    <n v="3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4"/>
    <n v="4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4"/>
    <n v="5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4"/>
    <n v="6"/>
    <s v="AT Rayudu"/>
    <s v="SK Raina"/>
    <s v="M Al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5"/>
    <n v="1"/>
    <s v="AT Rayudu"/>
    <s v="SK Raina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5"/>
    <n v="2"/>
    <s v="AT Rayudu"/>
    <s v="SK Raina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5"/>
    <n v="3"/>
    <s v="AT Rayudu"/>
    <s v="SK Raina"/>
    <s v="YS Chahal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5"/>
    <n v="4"/>
    <s v="SK Raina"/>
    <s v="AT Rayudu"/>
    <s v="YS Chahal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5"/>
    <n v="5"/>
    <s v="AT Rayudu"/>
    <s v="SK Raina"/>
    <s v="YS Chahal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5"/>
    <n v="6"/>
    <s v="SK Raina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6"/>
    <n v="1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6"/>
    <n v="2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6"/>
    <n v="3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6"/>
    <n v="4"/>
    <s v="AT Rayudu"/>
    <s v="SK Raina"/>
    <s v="M Al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6"/>
    <n v="5"/>
    <s v="SK Raina"/>
    <s v="AT Rayudu"/>
    <s v="M Al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6"/>
    <n v="6"/>
    <s v="AT Rayudu"/>
    <s v="SK Raina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7"/>
    <n v="1"/>
    <s v="SK Raina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7"/>
    <n v="2"/>
    <s v="SK Raina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7"/>
    <n v="3"/>
    <s v="SK Raina"/>
    <s v="AT Rayudu"/>
    <s v="N Saini"/>
    <n v="0"/>
    <n v="0"/>
    <n v="0"/>
    <n v="0"/>
    <n v="1"/>
    <n v="0"/>
    <n v="2"/>
    <n v="1"/>
    <x v="5"/>
    <s v=""/>
    <s v=""/>
    <s v=""/>
  </r>
  <r>
    <n v="11137"/>
    <n v="2"/>
    <x v="8"/>
    <s v="Royal Challengers Bangalore"/>
    <n v="7"/>
    <n v="4"/>
    <s v="AT Rayudu"/>
    <s v="SK Raina"/>
    <s v="N Saini"/>
    <n v="0"/>
    <n v="0"/>
    <n v="0"/>
    <n v="0"/>
    <n v="0"/>
    <n v="0"/>
    <n v="4"/>
    <n v="0"/>
    <x v="1"/>
    <s v=""/>
    <s v=""/>
    <s v=""/>
  </r>
  <r>
    <n v="11137"/>
    <n v="2"/>
    <x v="8"/>
    <s v="Royal Challengers Bangalore"/>
    <n v="7"/>
    <n v="5"/>
    <s v="AT Rayudu"/>
    <s v="SK Raina"/>
    <s v="N Sain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7"/>
    <n v="6"/>
    <s v="SK Raina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7"/>
    <n v="7"/>
    <s v="SK Raina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8"/>
    <n v="1"/>
    <s v="AT Rayudu"/>
    <s v="SK Raina"/>
    <s v="M Al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8"/>
    <n v="2"/>
    <s v="SK Raina"/>
    <s v="AT Rayudu"/>
    <s v="M Ali"/>
    <n v="0"/>
    <n v="0"/>
    <n v="0"/>
    <n v="0"/>
    <n v="0"/>
    <n v="0"/>
    <n v="4"/>
    <n v="0"/>
    <x v="1"/>
    <s v=""/>
    <s v=""/>
    <s v=""/>
  </r>
  <r>
    <n v="11137"/>
    <n v="2"/>
    <x v="8"/>
    <s v="Royal Challengers Bangalore"/>
    <n v="8"/>
    <n v="3"/>
    <s v="SK Raina"/>
    <s v="AT Rayudu"/>
    <s v="M Ali"/>
    <n v="0"/>
    <n v="0"/>
    <n v="0"/>
    <n v="0"/>
    <n v="0"/>
    <n v="0"/>
    <n v="4"/>
    <n v="0"/>
    <x v="1"/>
    <s v=""/>
    <s v=""/>
    <s v=""/>
  </r>
  <r>
    <n v="11137"/>
    <n v="2"/>
    <x v="8"/>
    <s v="Royal Challengers Bangalore"/>
    <n v="8"/>
    <n v="4"/>
    <s v="SK Raina"/>
    <s v="AT Rayudu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8"/>
    <n v="5"/>
    <s v="SK Raina"/>
    <s v="AT Rayudu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8"/>
    <n v="6"/>
    <s v="SK Raina"/>
    <s v="AT Rayudu"/>
    <s v="M Al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9"/>
    <n v="1"/>
    <s v="SK Raina"/>
    <s v="AT Rayudu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9"/>
    <n v="2"/>
    <s v="SK Raina"/>
    <s v="AT Rayudu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9"/>
    <n v="3"/>
    <s v="AT Rayudu"/>
    <s v="SK Raina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9"/>
    <n v="4"/>
    <s v="AT Rayudu"/>
    <s v="SK Raina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9"/>
    <n v="5"/>
    <s v="SK Raina"/>
    <s v="AT Rayudu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9"/>
    <n v="6"/>
    <s v="AT Rayudu"/>
    <s v="SK Raina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0"/>
    <n v="1"/>
    <s v="SK Raina"/>
    <s v="AT Rayudu"/>
    <s v="M Ali"/>
    <n v="0"/>
    <n v="0"/>
    <n v="0"/>
    <n v="0"/>
    <n v="0"/>
    <n v="0"/>
    <n v="4"/>
    <n v="0"/>
    <x v="1"/>
    <s v=""/>
    <s v=""/>
    <s v=""/>
  </r>
  <r>
    <n v="11137"/>
    <n v="2"/>
    <x v="8"/>
    <s v="Royal Challengers Bangalore"/>
    <n v="10"/>
    <n v="2"/>
    <s v="SK Raina"/>
    <s v="AT Rayudu"/>
    <s v="M Ali"/>
    <n v="0"/>
    <n v="0"/>
    <n v="0"/>
    <n v="0"/>
    <n v="0"/>
    <n v="0"/>
    <n v="0"/>
    <n v="0"/>
    <x v="0"/>
    <s v="SK Raina"/>
    <s v="caught"/>
    <s v="S Dube"/>
  </r>
  <r>
    <n v="11137"/>
    <n v="2"/>
    <x v="8"/>
    <s v="Royal Challengers Bangalore"/>
    <n v="10"/>
    <n v="3"/>
    <s v="KM Jadhav"/>
    <s v="AT Rayudu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0"/>
    <n v="4"/>
    <s v="KM Jadhav"/>
    <s v="AT Rayudu"/>
    <s v="M Ali"/>
    <n v="0"/>
    <n v="0"/>
    <n v="0"/>
    <n v="0"/>
    <n v="0"/>
    <n v="0"/>
    <n v="2"/>
    <n v="0"/>
    <x v="2"/>
    <s v=""/>
    <s v=""/>
    <s v=""/>
  </r>
  <r>
    <n v="11137"/>
    <n v="2"/>
    <x v="8"/>
    <s v="Royal Challengers Bangalore"/>
    <n v="10"/>
    <n v="5"/>
    <s v="KM Jadhav"/>
    <s v="AT Rayudu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0"/>
    <n v="6"/>
    <s v="KM Jadhav"/>
    <s v="AT Rayudu"/>
    <s v="M Al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1"/>
    <n v="1"/>
    <s v="AT Rayudu"/>
    <s v="KM Jadhav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1"/>
    <n v="2"/>
    <s v="AT Rayudu"/>
    <s v="KM Jadhav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1"/>
    <n v="3"/>
    <s v="KM Jadhav"/>
    <s v="AT Rayudu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1"/>
    <n v="4"/>
    <s v="KM Jadhav"/>
    <s v="AT Rayudu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1"/>
    <n v="5"/>
    <s v="KM Jadhav"/>
    <s v="AT Rayudu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1"/>
    <n v="6"/>
    <s v="KM Jadhav"/>
    <s v="AT Rayudu"/>
    <s v="UT Yadav"/>
    <n v="0"/>
    <n v="0"/>
    <n v="0"/>
    <n v="0"/>
    <n v="0"/>
    <n v="0"/>
    <n v="4"/>
    <n v="0"/>
    <x v="1"/>
    <s v=""/>
    <s v=""/>
    <s v=""/>
  </r>
  <r>
    <n v="11137"/>
    <n v="2"/>
    <x v="8"/>
    <s v="Royal Challengers Bangalore"/>
    <n v="12"/>
    <n v="1"/>
    <s v="AT Rayudu"/>
    <s v="KM Jadhav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2"/>
    <n v="2"/>
    <s v="AT Rayudu"/>
    <s v="KM Jadhav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2"/>
    <n v="3"/>
    <s v="AT Rayudu"/>
    <s v="KM Jadhav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2"/>
    <n v="4"/>
    <s v="AT Rayudu"/>
    <s v="KM Jadhav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2"/>
    <n v="5"/>
    <s v="AT Rayudu"/>
    <s v="KM Jadhav"/>
    <s v="N Saini"/>
    <n v="0"/>
    <n v="0"/>
    <n v="0"/>
    <n v="0"/>
    <n v="0"/>
    <n v="0"/>
    <n v="4"/>
    <n v="0"/>
    <x v="1"/>
    <s v=""/>
    <s v=""/>
    <s v=""/>
  </r>
  <r>
    <n v="11137"/>
    <n v="2"/>
    <x v="8"/>
    <s v="Royal Challengers Bangalore"/>
    <n v="12"/>
    <n v="6"/>
    <s v="AT Rayudu"/>
    <s v="KM Jadhav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3"/>
    <n v="1"/>
    <s v="KM Jadhav"/>
    <s v="AT Rayudu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3"/>
    <n v="2"/>
    <s v="KM Jadhav"/>
    <s v="AT Rayudu"/>
    <s v="YS Chahal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3"/>
    <n v="3"/>
    <s v="AT Rayudu"/>
    <s v="KM Jadhav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3"/>
    <n v="4"/>
    <s v="AT Rayudu"/>
    <s v="KM Jadhav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3"/>
    <n v="5"/>
    <s v="AT Rayudu"/>
    <s v="KM Jadhav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3"/>
    <n v="6"/>
    <s v="AT Rayudu"/>
    <s v="KM Jadhav"/>
    <s v="YS Chahal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4"/>
    <n v="1"/>
    <s v="KM Jadhav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4"/>
    <n v="2"/>
    <s v="KM Jadhav"/>
    <s v="AT Rayudu"/>
    <s v="N Saini"/>
    <n v="0"/>
    <n v="1"/>
    <n v="0"/>
    <n v="0"/>
    <n v="0"/>
    <n v="0"/>
    <n v="1"/>
    <n v="1"/>
    <x v="2"/>
    <s v=""/>
    <s v=""/>
    <s v=""/>
  </r>
  <r>
    <n v="11137"/>
    <n v="2"/>
    <x v="8"/>
    <s v="Royal Challengers Bangalore"/>
    <n v="14"/>
    <n v="3"/>
    <s v="KM Jadhav"/>
    <s v="AT Rayudu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4"/>
    <n v="4"/>
    <s v="KM Jadhav"/>
    <s v="AT Rayudu"/>
    <s v="N Saini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4"/>
    <n v="5"/>
    <s v="AT Rayudu"/>
    <s v="KM Jadhav"/>
    <s v="N Saini"/>
    <n v="0"/>
    <n v="0"/>
    <n v="0"/>
    <n v="0"/>
    <n v="0"/>
    <n v="0"/>
    <n v="2"/>
    <n v="0"/>
    <x v="2"/>
    <s v=""/>
    <s v=""/>
    <s v=""/>
  </r>
  <r>
    <n v="11137"/>
    <n v="2"/>
    <x v="8"/>
    <s v="Royal Challengers Bangalore"/>
    <n v="14"/>
    <n v="6"/>
    <s v="AT Rayudu"/>
    <s v="KM Jadhav"/>
    <s v="N Saini"/>
    <n v="0"/>
    <n v="0"/>
    <n v="0"/>
    <n v="0"/>
    <n v="0"/>
    <n v="0"/>
    <n v="2"/>
    <n v="0"/>
    <x v="2"/>
    <s v=""/>
    <s v=""/>
    <s v=""/>
  </r>
  <r>
    <n v="11137"/>
    <n v="2"/>
    <x v="8"/>
    <s v="Royal Challengers Bangalore"/>
    <n v="14"/>
    <n v="7"/>
    <s v="AT Rayudu"/>
    <s v="KM Jadhav"/>
    <s v="N Saini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5"/>
    <n v="1"/>
    <s v="KM Jadhav"/>
    <s v="AT Rayudu"/>
    <s v="Mohammed Siraj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5"/>
    <n v="2"/>
    <s v="AT Rayudu"/>
    <s v="KM Jadhav"/>
    <s v="Mohammed Siraj"/>
    <n v="0"/>
    <n v="0"/>
    <n v="0"/>
    <n v="0"/>
    <n v="0"/>
    <n v="0"/>
    <n v="0"/>
    <n v="0"/>
    <x v="0"/>
    <s v="AT Rayudu"/>
    <s v="bowled"/>
    <s v=""/>
  </r>
  <r>
    <n v="11137"/>
    <n v="2"/>
    <x v="8"/>
    <s v="Royal Challengers Bangalore"/>
    <n v="15"/>
    <n v="3"/>
    <s v="RA Jadeja"/>
    <s v="KM Jadhav"/>
    <s v="Mohammed Siraj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5"/>
    <n v="4"/>
    <s v="RA Jadeja"/>
    <s v="KM Jadhav"/>
    <s v="Mohammed Siraj"/>
    <n v="0"/>
    <n v="0"/>
    <n v="0"/>
    <n v="0"/>
    <n v="0"/>
    <n v="0"/>
    <n v="2"/>
    <n v="0"/>
    <x v="2"/>
    <s v=""/>
    <s v=""/>
    <s v=""/>
  </r>
  <r>
    <n v="11137"/>
    <n v="2"/>
    <x v="8"/>
    <s v="Royal Challengers Bangalore"/>
    <n v="15"/>
    <n v="5"/>
    <s v="RA Jadeja"/>
    <s v="KM Jadhav"/>
    <s v="Mohammed Siraj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5"/>
    <n v="6"/>
    <s v="KM Jadhav"/>
    <s v="RA Jadeja"/>
    <s v="Mohammed Siraj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6"/>
    <n v="1"/>
    <s v="KM Jadhav"/>
    <s v="RA Jadeja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6"/>
    <n v="2"/>
    <s v="RA Jadeja"/>
    <s v="KM Jadhav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6"/>
    <n v="3"/>
    <s v="RA Jadeja"/>
    <s v="KM Jadhav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6"/>
    <n v="4"/>
    <s v="KM Jadhav"/>
    <s v="RA Jadeja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6"/>
    <n v="5"/>
    <s v="RA Jadeja"/>
    <s v="KM Jadhav"/>
    <s v="UT Yadav"/>
    <n v="0"/>
    <n v="1"/>
    <n v="0"/>
    <n v="0"/>
    <n v="0"/>
    <n v="0"/>
    <n v="1"/>
    <n v="1"/>
    <x v="2"/>
    <s v=""/>
    <s v=""/>
    <s v=""/>
  </r>
  <r>
    <n v="11137"/>
    <n v="2"/>
    <x v="8"/>
    <s v="Royal Challengers Bangalore"/>
    <n v="16"/>
    <n v="6"/>
    <s v="RA Jadeja"/>
    <s v="KM Jadhav"/>
    <s v="UT Yadav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6"/>
    <n v="7"/>
    <s v="KM Jadhav"/>
    <s v="RA Jadeja"/>
    <s v="UT Yadav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7"/>
    <n v="1"/>
    <s v="RA Jadeja"/>
    <s v="KM Jadhav"/>
    <s v="Mohammed Siraj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7"/>
    <n v="2"/>
    <s v="RA Jadeja"/>
    <s v="KM Jadhav"/>
    <s v="Mohammed Siraj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7"/>
    <n v="3"/>
    <s v="RA Jadeja"/>
    <s v="KM Jadhav"/>
    <s v="Mohammed Siraj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7"/>
    <n v="4"/>
    <s v="RA Jadeja"/>
    <s v="KM Jadhav"/>
    <s v="Mohammed Siraj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7"/>
    <n v="5"/>
    <s v="RA Jadeja"/>
    <s v="KM Jadhav"/>
    <s v="Mohammed Siraj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7"/>
    <n v="6"/>
    <s v="RA Jadeja"/>
    <s v="KM Jadhav"/>
    <s v="Mohammed Siraj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8"/>
    <n v="1"/>
    <s v="KM Jadhav"/>
    <s v="RA Jadeja"/>
    <s v="S Dube"/>
    <n v="0"/>
    <n v="0"/>
    <n v="0"/>
    <n v="0"/>
    <n v="0"/>
    <n v="0"/>
    <n v="1"/>
    <n v="0"/>
    <x v="3"/>
    <s v=""/>
    <s v=""/>
    <s v=""/>
  </r>
  <r>
    <n v="11137"/>
    <n v="2"/>
    <x v="8"/>
    <s v="Royal Challengers Bangalore"/>
    <n v="18"/>
    <n v="2"/>
    <s v="RA Jadeja"/>
    <s v="KM Jadhav"/>
    <s v="S Dube"/>
    <n v="0"/>
    <n v="1"/>
    <n v="0"/>
    <n v="0"/>
    <n v="0"/>
    <n v="0"/>
    <n v="1"/>
    <n v="1"/>
    <x v="2"/>
    <s v=""/>
    <s v=""/>
    <s v=""/>
  </r>
  <r>
    <n v="11137"/>
    <n v="2"/>
    <x v="8"/>
    <s v="Royal Challengers Bangalore"/>
    <n v="18"/>
    <n v="3"/>
    <s v="RA Jadeja"/>
    <s v="KM Jadhav"/>
    <s v="S Dube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8"/>
    <n v="4"/>
    <s v="RA Jadeja"/>
    <s v="KM Jadhav"/>
    <s v="S Dube"/>
    <n v="0"/>
    <n v="0"/>
    <n v="0"/>
    <n v="0"/>
    <n v="0"/>
    <n v="0"/>
    <n v="0"/>
    <n v="0"/>
    <x v="0"/>
    <s v=""/>
    <s v=""/>
    <s v=""/>
  </r>
  <r>
    <n v="11137"/>
    <n v="2"/>
    <x v="8"/>
    <s v="Royal Challengers Bangalore"/>
    <n v="18"/>
    <n v="5"/>
    <s v="RA Jadeja"/>
    <s v="KM Jadhav"/>
    <s v="S Dub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"/>
    <n v="1"/>
    <s v="DA Warner"/>
    <s v="J Bairstow"/>
    <s v="P Krishn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"/>
    <n v="2"/>
    <s v="DA Warner"/>
    <s v="J Bairstow"/>
    <s v="P Krishna"/>
    <n v="0"/>
    <n v="1"/>
    <n v="0"/>
    <n v="0"/>
    <n v="0"/>
    <n v="0"/>
    <n v="1"/>
    <n v="1"/>
    <x v="2"/>
    <s v=""/>
    <s v=""/>
    <s v=""/>
  </r>
  <r>
    <n v="11138"/>
    <n v="1"/>
    <x v="0"/>
    <s v="Kolkata Knight Riders"/>
    <n v="1"/>
    <n v="3"/>
    <s v="DA Warner"/>
    <s v="J Bairstow"/>
    <s v="P Krishna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1"/>
    <n v="4"/>
    <s v="DA Warner"/>
    <s v="J Bairstow"/>
    <s v="P Krishna"/>
    <n v="0"/>
    <n v="1"/>
    <n v="0"/>
    <n v="0"/>
    <n v="0"/>
    <n v="0"/>
    <n v="1"/>
    <n v="1"/>
    <x v="2"/>
    <s v=""/>
    <s v=""/>
    <s v=""/>
  </r>
  <r>
    <n v="11138"/>
    <n v="1"/>
    <x v="0"/>
    <s v="Kolkata Knight Riders"/>
    <n v="1"/>
    <n v="5"/>
    <s v="DA Warner"/>
    <s v="J Bairstow"/>
    <s v="P Krishn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"/>
    <n v="6"/>
    <s v="DA Warner"/>
    <s v="J Bairstow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"/>
    <n v="7"/>
    <s v="J Bairstow"/>
    <s v="DA Warner"/>
    <s v="P Krishna"/>
    <n v="0"/>
    <n v="0"/>
    <n v="0"/>
    <n v="0"/>
    <n v="1"/>
    <n v="0"/>
    <n v="1"/>
    <n v="1"/>
    <x v="2"/>
    <s v=""/>
    <s v=""/>
    <s v=""/>
  </r>
  <r>
    <n v="11138"/>
    <n v="1"/>
    <x v="0"/>
    <s v="Kolkata Knight Riders"/>
    <n v="1"/>
    <n v="8"/>
    <s v="J Bairstow"/>
    <s v="DA Warner"/>
    <s v="P Krishna"/>
    <n v="0"/>
    <n v="0"/>
    <n v="0"/>
    <n v="1"/>
    <n v="0"/>
    <n v="0"/>
    <n v="1"/>
    <n v="1"/>
    <x v="2"/>
    <s v=""/>
    <s v=""/>
    <s v=""/>
  </r>
  <r>
    <n v="11138"/>
    <n v="1"/>
    <x v="0"/>
    <s v="Kolkata Knight Riders"/>
    <n v="1"/>
    <n v="9"/>
    <s v="DA Warner"/>
    <s v="J Bairstow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2"/>
    <n v="1"/>
    <s v="DA Warner"/>
    <s v="J Bairstow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2"/>
    <n v="2"/>
    <s v="DA Warner"/>
    <s v="J Bairstow"/>
    <s v="PP Chawla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2"/>
    <n v="3"/>
    <s v="DA Warner"/>
    <s v="J Bairstow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2"/>
    <n v="4"/>
    <s v="DA Warner"/>
    <s v="J Bairstow"/>
    <s v="PP Chawla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2"/>
    <n v="5"/>
    <s v="DA Warner"/>
    <s v="J Bairstow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2"/>
    <n v="6"/>
    <s v="DA Warner"/>
    <s v="J Bairstow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3"/>
    <n v="1"/>
    <s v="J Bairstow"/>
    <s v="DA Warner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3"/>
    <n v="2"/>
    <s v="DA Warner"/>
    <s v="J Bairstow"/>
    <s v="P Krishna"/>
    <n v="0"/>
    <n v="0"/>
    <n v="0"/>
    <n v="0"/>
    <n v="0"/>
    <n v="0"/>
    <n v="3"/>
    <n v="0"/>
    <x v="5"/>
    <s v=""/>
    <s v=""/>
    <s v=""/>
  </r>
  <r>
    <n v="11138"/>
    <n v="1"/>
    <x v="0"/>
    <s v="Kolkata Knight Riders"/>
    <n v="3"/>
    <n v="3"/>
    <s v="J Bairstow"/>
    <s v="DA Warner"/>
    <s v="P Krishn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3"/>
    <n v="4"/>
    <s v="J Bairstow"/>
    <s v="DA Warner"/>
    <s v="P Krishn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3"/>
    <n v="5"/>
    <s v="J Bairstow"/>
    <s v="DA Warner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3"/>
    <n v="6"/>
    <s v="DA Warner"/>
    <s v="J Bairstow"/>
    <s v="P Krishna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4"/>
    <n v="1"/>
    <s v="J Bairstow"/>
    <s v="DA Warner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4"/>
    <n v="2"/>
    <s v="J Bairstow"/>
    <s v="DA Warner"/>
    <s v="PP Chawla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4"/>
    <n v="3"/>
    <s v="J Bairstow"/>
    <s v="DA Warner"/>
    <s v="PP Chawla"/>
    <n v="0"/>
    <n v="0"/>
    <n v="0"/>
    <n v="0"/>
    <n v="0"/>
    <n v="0"/>
    <n v="6"/>
    <n v="0"/>
    <x v="4"/>
    <s v=""/>
    <s v=""/>
    <s v=""/>
  </r>
  <r>
    <n v="11138"/>
    <n v="1"/>
    <x v="0"/>
    <s v="Kolkata Knight Riders"/>
    <n v="4"/>
    <n v="4"/>
    <s v="J Bairstow"/>
    <s v="DA Warner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4"/>
    <n v="5"/>
    <s v="J Bairstow"/>
    <s v="DA Warner"/>
    <s v="PP Chawl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4"/>
    <n v="6"/>
    <s v="DA Warner"/>
    <s v="J Bairstow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5"/>
    <n v="1"/>
    <s v="J Bairstow"/>
    <s v="DA Warner"/>
    <s v="L Ferguson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5"/>
    <n v="2"/>
    <s v="J Bairstow"/>
    <s v="DA Warner"/>
    <s v="L Ferguson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5"/>
    <n v="3"/>
    <s v="J Bairstow"/>
    <s v="DA Warner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5"/>
    <n v="4"/>
    <s v="DA Warner"/>
    <s v="J Bairstow"/>
    <s v="L Ferguson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5"/>
    <n v="5"/>
    <s v="DA Warner"/>
    <s v="J Bairstow"/>
    <s v="L Ferguson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5"/>
    <n v="6"/>
    <s v="DA Warner"/>
    <s v="J Bairstow"/>
    <s v="L Ferguson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6"/>
    <n v="1"/>
    <s v="J Bairstow"/>
    <s v="DA Warner"/>
    <s v="SP Narin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6"/>
    <n v="2"/>
    <s v="DA Warner"/>
    <s v="J Bairstow"/>
    <s v="SP Narin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6"/>
    <n v="3"/>
    <s v="J Bairstow"/>
    <s v="DA Warner"/>
    <s v="SP Narin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6"/>
    <n v="4"/>
    <s v="DA Warner"/>
    <s v="J Bairstow"/>
    <s v="SP Narine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6"/>
    <n v="5"/>
    <s v="DA Warner"/>
    <s v="J Bairstow"/>
    <s v="SP Narine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6"/>
    <n v="6"/>
    <s v="DA Warner"/>
    <s v="J Bairstow"/>
    <s v="SP Narine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7"/>
    <n v="1"/>
    <s v="J Bairstow"/>
    <s v="DA Warner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7"/>
    <n v="2"/>
    <s v="DA Warner"/>
    <s v="J Bairstow"/>
    <s v="Kuldeep Yadav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7"/>
    <n v="3"/>
    <s v="DA Warner"/>
    <s v="J Bairstow"/>
    <s v="Kuldeep Yadav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7"/>
    <n v="4"/>
    <s v="DA Warner"/>
    <s v="J Bairstow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7"/>
    <n v="5"/>
    <s v="J Bairstow"/>
    <s v="DA Warner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7"/>
    <n v="6"/>
    <s v="DA Warner"/>
    <s v="J Bairstow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8"/>
    <n v="1"/>
    <s v="DA Warner"/>
    <s v="J Bairstow"/>
    <s v="SP Narin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8"/>
    <n v="2"/>
    <s v="J Bairstow"/>
    <s v="DA Warner"/>
    <s v="SP Narine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8"/>
    <n v="3"/>
    <s v="J Bairstow"/>
    <s v="DA Warner"/>
    <s v="SP Narin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8"/>
    <n v="4"/>
    <s v="DA Warner"/>
    <s v="J Bairstow"/>
    <s v="SP Narin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8"/>
    <n v="5"/>
    <s v="J Bairstow"/>
    <s v="DA Warner"/>
    <s v="SP Narine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8"/>
    <n v="6"/>
    <s v="J Bairstow"/>
    <s v="DA Warner"/>
    <s v="SP Narine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9"/>
    <n v="1"/>
    <s v="DA Warner"/>
    <s v="J Bairstow"/>
    <s v="AD Russell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9"/>
    <n v="2"/>
    <s v="DA Warner"/>
    <s v="J Bairstow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9"/>
    <n v="3"/>
    <s v="J Bairstow"/>
    <s v="DA Warner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9"/>
    <n v="4"/>
    <s v="DA Warner"/>
    <s v="J Bairstow"/>
    <s v="AD Russell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9"/>
    <n v="5"/>
    <s v="DA Warner"/>
    <s v="J Bairstow"/>
    <s v="AD Russell"/>
    <n v="0"/>
    <n v="0"/>
    <n v="0"/>
    <n v="0"/>
    <n v="0"/>
    <n v="0"/>
    <n v="6"/>
    <n v="0"/>
    <x v="4"/>
    <s v=""/>
    <s v=""/>
    <s v=""/>
  </r>
  <r>
    <n v="11138"/>
    <n v="1"/>
    <x v="0"/>
    <s v="Kolkata Knight Riders"/>
    <n v="9"/>
    <n v="6"/>
    <s v="DA Warner"/>
    <s v="J Bairstow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0"/>
    <n v="1"/>
    <s v="DA Warner"/>
    <s v="J Bairstow"/>
    <s v="Kuldeep Yadav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0"/>
    <n v="2"/>
    <s v="DA Warner"/>
    <s v="J Bairstow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0"/>
    <n v="3"/>
    <s v="J Bairstow"/>
    <s v="DA Warner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0"/>
    <n v="4"/>
    <s v="DA Warner"/>
    <s v="J Bairstow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0"/>
    <n v="5"/>
    <s v="J Bairstow"/>
    <s v="DA Warner"/>
    <s v="Kuldeep Yadav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0"/>
    <n v="6"/>
    <s v="DA Warner"/>
    <s v="J Bairstow"/>
    <s v="Kuldeep Yadav"/>
    <n v="0"/>
    <n v="0"/>
    <n v="0"/>
    <n v="0"/>
    <n v="0"/>
    <n v="0"/>
    <n v="6"/>
    <n v="0"/>
    <x v="4"/>
    <s v=""/>
    <s v=""/>
    <s v=""/>
  </r>
  <r>
    <n v="11138"/>
    <n v="1"/>
    <x v="0"/>
    <s v="Kolkata Knight Riders"/>
    <n v="11"/>
    <n v="1"/>
    <s v="J Bairstow"/>
    <s v="DA Warner"/>
    <s v="N Rana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11"/>
    <n v="2"/>
    <s v="J Bairstow"/>
    <s v="DA Warner"/>
    <s v="N Ra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1"/>
    <n v="3"/>
    <s v="DA Warner"/>
    <s v="J Bairstow"/>
    <s v="N Ra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1"/>
    <n v="4"/>
    <s v="J Bairstow"/>
    <s v="DA Warner"/>
    <s v="N Ra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1"/>
    <n v="5"/>
    <s v="DA Warner"/>
    <s v="J Bairstow"/>
    <s v="N Ra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1"/>
    <n v="6"/>
    <s v="J Bairstow"/>
    <s v="DA Warner"/>
    <s v="N Ra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2"/>
    <n v="1"/>
    <s v="J Bairstow"/>
    <s v="DA Warner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2"/>
    <n v="2"/>
    <s v="DA Warner"/>
    <s v="J Bairstow"/>
    <s v="L Ferguson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12"/>
    <n v="3"/>
    <s v="DA Warner"/>
    <s v="J Bairstow"/>
    <s v="L Ferguson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12"/>
    <n v="4"/>
    <s v="DA Warner"/>
    <s v="J Bairstow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2"/>
    <n v="5"/>
    <s v="J Bairstow"/>
    <s v="DA Warner"/>
    <s v="L Ferguson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12"/>
    <n v="6"/>
    <s v="J Bairstow"/>
    <s v="DA Warner"/>
    <s v="L Ferguson"/>
    <n v="0"/>
    <n v="0"/>
    <n v="0"/>
    <n v="1"/>
    <n v="0"/>
    <n v="0"/>
    <n v="1"/>
    <n v="1"/>
    <x v="2"/>
    <s v=""/>
    <s v=""/>
    <s v=""/>
  </r>
  <r>
    <n v="11138"/>
    <n v="1"/>
    <x v="0"/>
    <s v="Kolkata Knight Riders"/>
    <n v="13"/>
    <n v="1"/>
    <s v="J Bairstow"/>
    <s v="DA Warner"/>
    <s v="PP Chawl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3"/>
    <n v="2"/>
    <s v="DA Warner"/>
    <s v="J Bairstow"/>
    <s v="PP Chawla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13"/>
    <n v="3"/>
    <s v="DA Warner"/>
    <s v="J Bairstow"/>
    <s v="PP Chawl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3"/>
    <n v="4"/>
    <s v="J Bairstow"/>
    <s v="DA Warner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3"/>
    <n v="5"/>
    <s v="J Bairstow"/>
    <s v="DA Warner"/>
    <s v="PP Chawla"/>
    <n v="0"/>
    <n v="0"/>
    <n v="0"/>
    <n v="0"/>
    <n v="0"/>
    <n v="0"/>
    <n v="0"/>
    <n v="0"/>
    <x v="0"/>
    <s v="J Bairstow"/>
    <s v="bowled"/>
    <s v=""/>
  </r>
  <r>
    <n v="11138"/>
    <n v="1"/>
    <x v="0"/>
    <s v="Kolkata Knight Riders"/>
    <n v="13"/>
    <n v="6"/>
    <s v="V Shankar"/>
    <s v="DA Warner"/>
    <s v="PP Chawl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4"/>
    <n v="1"/>
    <s v="DA Warner"/>
    <s v="V Shankar"/>
    <s v="SP Narine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4"/>
    <n v="2"/>
    <s v="DA Warner"/>
    <s v="V Shankar"/>
    <s v="SP Narine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4"/>
    <n v="3"/>
    <s v="V Shankar"/>
    <s v="DA Warner"/>
    <s v="SP Narine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14"/>
    <n v="4"/>
    <s v="V Shankar"/>
    <s v="DA Warner"/>
    <s v="SP Narine"/>
    <n v="0"/>
    <n v="0"/>
    <n v="0"/>
    <n v="0"/>
    <n v="0"/>
    <n v="0"/>
    <n v="6"/>
    <n v="0"/>
    <x v="4"/>
    <s v=""/>
    <s v=""/>
    <s v=""/>
  </r>
  <r>
    <n v="11138"/>
    <n v="1"/>
    <x v="0"/>
    <s v="Kolkata Knight Riders"/>
    <n v="14"/>
    <n v="5"/>
    <s v="V Shankar"/>
    <s v="DA Warner"/>
    <s v="SP Narine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14"/>
    <n v="6"/>
    <s v="V Shankar"/>
    <s v="DA Warner"/>
    <s v="SP Narine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5"/>
    <n v="1"/>
    <s v="DA Warner"/>
    <s v="V Shankar"/>
    <s v="P Krishna"/>
    <n v="0"/>
    <n v="0"/>
    <n v="0"/>
    <n v="1"/>
    <n v="0"/>
    <n v="0"/>
    <n v="1"/>
    <n v="1"/>
    <x v="2"/>
    <s v=""/>
    <s v=""/>
    <s v=""/>
  </r>
  <r>
    <n v="11138"/>
    <n v="1"/>
    <x v="0"/>
    <s v="Kolkata Knight Riders"/>
    <n v="15"/>
    <n v="2"/>
    <s v="V Shankar"/>
    <s v="DA Warner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5"/>
    <n v="3"/>
    <s v="DA Warner"/>
    <s v="V Shankar"/>
    <s v="P Krishn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5"/>
    <n v="4"/>
    <s v="DA Warner"/>
    <s v="V Shankar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5"/>
    <n v="5"/>
    <s v="V Shankar"/>
    <s v="DA Warner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5"/>
    <n v="6"/>
    <s v="DA Warner"/>
    <s v="V Shankar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6"/>
    <n v="1"/>
    <s v="DA Warner"/>
    <s v="V Shankar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6"/>
    <n v="2"/>
    <s v="V Shankar"/>
    <s v="DA Warner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6"/>
    <n v="3"/>
    <s v="DA Warner"/>
    <s v="V Shankar"/>
    <s v="AD Russell"/>
    <n v="0"/>
    <n v="0"/>
    <n v="0"/>
    <n v="0"/>
    <n v="0"/>
    <n v="0"/>
    <n v="6"/>
    <n v="0"/>
    <x v="4"/>
    <s v=""/>
    <s v=""/>
    <s v=""/>
  </r>
  <r>
    <n v="11138"/>
    <n v="1"/>
    <x v="0"/>
    <s v="Kolkata Knight Riders"/>
    <n v="16"/>
    <n v="4"/>
    <s v="DA Warner"/>
    <s v="V Shankar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6"/>
    <n v="5"/>
    <s v="V Shankar"/>
    <s v="DA Warner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6"/>
    <n v="6"/>
    <s v="DA Warner"/>
    <s v="V Shankar"/>
    <s v="AD Russell"/>
    <n v="0"/>
    <n v="0"/>
    <n v="0"/>
    <n v="0"/>
    <n v="0"/>
    <n v="0"/>
    <n v="0"/>
    <n v="0"/>
    <x v="0"/>
    <s v="DA Warner"/>
    <s v="caught"/>
    <s v="RV Uthappa"/>
  </r>
  <r>
    <n v="11138"/>
    <n v="1"/>
    <x v="0"/>
    <s v="Kolkata Knight Riders"/>
    <n v="17"/>
    <n v="1"/>
    <s v="V Shankar"/>
    <s v="YK Pathan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7"/>
    <n v="2"/>
    <s v="YK Pathan"/>
    <s v="V Shankar"/>
    <s v="L Ferguson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7"/>
    <n v="3"/>
    <s v="YK Pathan"/>
    <s v="V Shankar"/>
    <s v="L Ferguson"/>
    <n v="0"/>
    <n v="0"/>
    <n v="1"/>
    <n v="0"/>
    <n v="0"/>
    <n v="0"/>
    <n v="1"/>
    <n v="1"/>
    <x v="2"/>
    <s v=""/>
    <s v=""/>
    <s v=""/>
  </r>
  <r>
    <n v="11138"/>
    <n v="1"/>
    <x v="0"/>
    <s v="Kolkata Knight Riders"/>
    <n v="17"/>
    <n v="4"/>
    <s v="V Shankar"/>
    <s v="YK Pathan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7"/>
    <n v="5"/>
    <s v="YK Pathan"/>
    <s v="V Shankar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7"/>
    <n v="6"/>
    <s v="V Shankar"/>
    <s v="YK Pathan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8"/>
    <n v="1"/>
    <s v="V Shankar"/>
    <s v="YK Pathan"/>
    <s v="AD Russell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18"/>
    <n v="2"/>
    <s v="V Shankar"/>
    <s v="YK Pathan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8"/>
    <n v="3"/>
    <s v="YK Pathan"/>
    <s v="V Shankar"/>
    <s v="AD Russell"/>
    <n v="0"/>
    <n v="0"/>
    <n v="0"/>
    <n v="0"/>
    <n v="0"/>
    <n v="0"/>
    <n v="0"/>
    <n v="0"/>
    <x v="0"/>
    <s v="YK Pathan"/>
    <s v="bowled"/>
    <s v=""/>
  </r>
  <r>
    <n v="11138"/>
    <n v="1"/>
    <x v="0"/>
    <s v="Kolkata Knight Riders"/>
    <n v="18"/>
    <n v="4"/>
    <s v="MK Pandey"/>
    <s v="V Shankar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8"/>
    <n v="5"/>
    <s v="V Shankar"/>
    <s v="MK Pandey"/>
    <s v="AD Russell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8"/>
    <n v="6"/>
    <s v="MK Pandey"/>
    <s v="V Shankar"/>
    <s v="AD Russell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19"/>
    <n v="1"/>
    <s v="V Shankar"/>
    <s v="MK Pandey"/>
    <s v="P Krishna"/>
    <n v="0"/>
    <n v="0"/>
    <n v="0"/>
    <n v="1"/>
    <n v="0"/>
    <n v="0"/>
    <n v="1"/>
    <n v="1"/>
    <x v="2"/>
    <s v=""/>
    <s v=""/>
    <s v=""/>
  </r>
  <r>
    <n v="11138"/>
    <n v="1"/>
    <x v="0"/>
    <s v="Kolkata Knight Riders"/>
    <n v="19"/>
    <n v="2"/>
    <s v="MK Pandey"/>
    <s v="V Shankar"/>
    <s v="P Krishna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19"/>
    <n v="3"/>
    <s v="V Shankar"/>
    <s v="MK Pandey"/>
    <s v="P Krishna"/>
    <n v="0"/>
    <n v="0"/>
    <n v="0"/>
    <n v="0"/>
    <n v="0"/>
    <n v="0"/>
    <n v="6"/>
    <n v="0"/>
    <x v="4"/>
    <s v=""/>
    <s v=""/>
    <s v=""/>
  </r>
  <r>
    <n v="11138"/>
    <n v="1"/>
    <x v="0"/>
    <s v="Kolkata Knight Riders"/>
    <n v="19"/>
    <n v="4"/>
    <s v="V Shankar"/>
    <s v="MK Pandey"/>
    <s v="P Krishn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9"/>
    <n v="5"/>
    <s v="V Shankar"/>
    <s v="MK Pandey"/>
    <s v="P Krishna"/>
    <n v="0"/>
    <n v="0"/>
    <n v="0"/>
    <n v="0"/>
    <n v="0"/>
    <n v="0"/>
    <n v="0"/>
    <n v="0"/>
    <x v="0"/>
    <s v=""/>
    <s v=""/>
    <s v=""/>
  </r>
  <r>
    <n v="11138"/>
    <n v="1"/>
    <x v="0"/>
    <s v="Kolkata Knight Riders"/>
    <n v="19"/>
    <n v="6"/>
    <s v="V Shankar"/>
    <s v="MK Pandey"/>
    <s v="P Krishna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20"/>
    <n v="1"/>
    <s v="MK Pandey"/>
    <s v="V Shankar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20"/>
    <n v="2"/>
    <s v="V Shankar"/>
    <s v="MK Pandey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20"/>
    <n v="3"/>
    <s v="MK Pandey"/>
    <s v="V Shankar"/>
    <s v="L Ferguson"/>
    <n v="0"/>
    <n v="0"/>
    <n v="0"/>
    <n v="0"/>
    <n v="0"/>
    <n v="0"/>
    <n v="1"/>
    <n v="0"/>
    <x v="3"/>
    <s v=""/>
    <s v=""/>
    <s v=""/>
  </r>
  <r>
    <n v="11138"/>
    <n v="1"/>
    <x v="0"/>
    <s v="Kolkata Knight Riders"/>
    <n v="20"/>
    <n v="4"/>
    <s v="V Shankar"/>
    <s v="MK Pandey"/>
    <s v="L Ferguson"/>
    <n v="0"/>
    <n v="0"/>
    <n v="0"/>
    <n v="0"/>
    <n v="0"/>
    <n v="0"/>
    <n v="4"/>
    <n v="0"/>
    <x v="1"/>
    <s v=""/>
    <s v=""/>
    <s v=""/>
  </r>
  <r>
    <n v="11138"/>
    <n v="1"/>
    <x v="0"/>
    <s v="Kolkata Knight Riders"/>
    <n v="20"/>
    <n v="5"/>
    <s v="V Shankar"/>
    <s v="MK Pandey"/>
    <s v="L Ferguson"/>
    <n v="0"/>
    <n v="0"/>
    <n v="0"/>
    <n v="0"/>
    <n v="0"/>
    <n v="0"/>
    <n v="2"/>
    <n v="0"/>
    <x v="2"/>
    <s v=""/>
    <s v=""/>
    <s v=""/>
  </r>
  <r>
    <n v="11138"/>
    <n v="1"/>
    <x v="0"/>
    <s v="Kolkata Knight Riders"/>
    <n v="20"/>
    <n v="6"/>
    <s v="V Shankar"/>
    <s v="MK Pandey"/>
    <s v="L Ferguson"/>
    <n v="0"/>
    <n v="0"/>
    <n v="0"/>
    <n v="0"/>
    <n v="0"/>
    <n v="0"/>
    <n v="2"/>
    <n v="0"/>
    <x v="2"/>
    <s v=""/>
    <s v=""/>
    <s v=""/>
  </r>
  <r>
    <n v="11138"/>
    <n v="2"/>
    <x v="5"/>
    <s v="Sunrisers Hyderabad"/>
    <n v="1"/>
    <n v="1"/>
    <s v="CA Lynn"/>
    <s v="N Rana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"/>
    <n v="2"/>
    <s v="CA Lynn"/>
    <s v="N Rana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"/>
    <n v="3"/>
    <s v="CA Lynn"/>
    <s v="N Rana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"/>
    <n v="4"/>
    <s v="CA Lynn"/>
    <s v="N Rana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"/>
    <n v="5"/>
    <s v="CA Lynn"/>
    <s v="N Rana"/>
    <s v="B Kumar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"/>
    <n v="6"/>
    <s v="N Rana"/>
    <s v="CA Lynn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2"/>
    <n v="1"/>
    <s v="CA Lynn"/>
    <s v="N Ran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2"/>
    <n v="2"/>
    <s v="CA Lynn"/>
    <s v="N Rana"/>
    <s v="Shakib Al Hasan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2"/>
    <n v="3"/>
    <s v="CA Lynn"/>
    <s v="N Ran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2"/>
    <n v="4"/>
    <s v="CA Lynn"/>
    <s v="N Ran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2"/>
    <n v="5"/>
    <s v="CA Lynn"/>
    <s v="N Ran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2"/>
    <n v="6"/>
    <s v="CA Lynn"/>
    <s v="N Rana"/>
    <s v="Shakib Al Hasan"/>
    <n v="0"/>
    <n v="0"/>
    <n v="0"/>
    <n v="0"/>
    <n v="0"/>
    <n v="0"/>
    <n v="0"/>
    <n v="0"/>
    <x v="0"/>
    <s v="CA Lynn"/>
    <s v="caught"/>
    <s v="Rashid Khan"/>
  </r>
  <r>
    <n v="11138"/>
    <n v="2"/>
    <x v="5"/>
    <s v="Sunrisers Hyderabad"/>
    <n v="3"/>
    <n v="1"/>
    <s v="N Rana"/>
    <s v="RV Uthappa"/>
    <s v="B Kumar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3"/>
    <n v="2"/>
    <s v="N Rana"/>
    <s v="RV Uthappa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3"/>
    <n v="3"/>
    <s v="N Rana"/>
    <s v="RV Uthappa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3"/>
    <n v="4"/>
    <s v="N Rana"/>
    <s v="RV Uthappa"/>
    <s v="B Kumar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3"/>
    <n v="5"/>
    <s v="RV Uthappa"/>
    <s v="N Rana"/>
    <s v="B Kumar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3"/>
    <n v="6"/>
    <s v="RV Uthappa"/>
    <s v="N Rana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4"/>
    <n v="1"/>
    <s v="N Rana"/>
    <s v="RV Uthappa"/>
    <s v="S Sharma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4"/>
    <n v="2"/>
    <s v="N Rana"/>
    <s v="RV Uthappa"/>
    <s v="S Sharma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4"/>
    <n v="3"/>
    <s v="N Rana"/>
    <s v="RV Uthappa"/>
    <s v="S Sharma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4"/>
    <n v="4"/>
    <s v="N Rana"/>
    <s v="RV Uthappa"/>
    <s v="S Sharma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4"/>
    <n v="5"/>
    <s v="N Rana"/>
    <s v="RV Uthappa"/>
    <s v="S Sharma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4"/>
    <n v="6"/>
    <s v="N Rana"/>
    <s v="RV Uthappa"/>
    <s v="S Sharma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5"/>
    <n v="1"/>
    <s v="RV Uthappa"/>
    <s v="N Rana"/>
    <s v="S Kaul"/>
    <n v="0"/>
    <n v="0"/>
    <n v="0"/>
    <n v="0"/>
    <n v="0"/>
    <n v="0"/>
    <n v="2"/>
    <n v="0"/>
    <x v="2"/>
    <s v=""/>
    <s v=""/>
    <s v=""/>
  </r>
  <r>
    <n v="11138"/>
    <n v="2"/>
    <x v="5"/>
    <s v="Sunrisers Hyderabad"/>
    <n v="5"/>
    <n v="2"/>
    <s v="RV Uthappa"/>
    <s v="N Ran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5"/>
    <n v="3"/>
    <s v="N Rana"/>
    <s v="RV Uthapp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5"/>
    <n v="4"/>
    <s v="RV Uthappa"/>
    <s v="N Rana"/>
    <s v="S Kaul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5"/>
    <n v="5"/>
    <s v="RV Uthappa"/>
    <s v="N Ran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5"/>
    <n v="6"/>
    <s v="N Rana"/>
    <s v="RV Uthapp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6"/>
    <n v="1"/>
    <s v="N Rana"/>
    <s v="RV Uthappa"/>
    <s v="Shakib Al Has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6"/>
    <n v="2"/>
    <s v="RV Uthappa"/>
    <s v="N Ran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6"/>
    <n v="3"/>
    <s v="RV Uthappa"/>
    <s v="N Ran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6"/>
    <n v="4"/>
    <s v="RV Uthappa"/>
    <s v="N Rana"/>
    <s v="Shakib Al Hasan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6"/>
    <n v="5"/>
    <s v="RV Uthappa"/>
    <s v="N Rana"/>
    <s v="Shakib Al Has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6"/>
    <n v="6"/>
    <s v="N Rana"/>
    <s v="RV Uthappa"/>
    <s v="Shakib Al Has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7"/>
    <n v="1"/>
    <s v="N Rana"/>
    <s v="RV Uthappa"/>
    <s v="S Kaul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7"/>
    <n v="2"/>
    <s v="N Rana"/>
    <s v="RV Uthapp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7"/>
    <n v="3"/>
    <s v="RV Uthappa"/>
    <s v="N Ran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7"/>
    <n v="4"/>
    <s v="N Rana"/>
    <s v="RV Uthappa"/>
    <s v="S Kaul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7"/>
    <n v="5"/>
    <s v="N Rana"/>
    <s v="RV Uthapp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7"/>
    <n v="6"/>
    <s v="RV Uthappa"/>
    <s v="N Ran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8"/>
    <n v="1"/>
    <s v="RV Uthappa"/>
    <s v="N Rana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8"/>
    <n v="2"/>
    <s v="N Rana"/>
    <s v="RV Uthappa"/>
    <s v="Rashid Khan"/>
    <n v="0"/>
    <n v="0"/>
    <n v="0"/>
    <n v="1"/>
    <n v="0"/>
    <n v="0"/>
    <n v="1"/>
    <n v="1"/>
    <x v="2"/>
    <s v=""/>
    <s v=""/>
    <s v=""/>
  </r>
  <r>
    <n v="11138"/>
    <n v="2"/>
    <x v="5"/>
    <s v="Sunrisers Hyderabad"/>
    <n v="8"/>
    <n v="3"/>
    <s v="RV Uthappa"/>
    <s v="N Rana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8"/>
    <n v="4"/>
    <s v="N Rana"/>
    <s v="RV Uthappa"/>
    <s v="Rashid Khan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8"/>
    <n v="5"/>
    <s v="N Rana"/>
    <s v="RV Uthappa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8"/>
    <n v="6"/>
    <s v="RV Uthappa"/>
    <s v="N Rana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9"/>
    <n v="1"/>
    <s v="RV Uthappa"/>
    <s v="N Rana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9"/>
    <n v="2"/>
    <s v="N Rana"/>
    <s v="RV Uthappa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9"/>
    <n v="3"/>
    <s v="RV Uthappa"/>
    <s v="N Rana"/>
    <s v="S Sharma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9"/>
    <n v="4"/>
    <s v="RV Uthappa"/>
    <s v="N Rana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9"/>
    <n v="5"/>
    <s v="N Rana"/>
    <s v="RV Uthappa"/>
    <s v="S Sharma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9"/>
    <n v="6"/>
    <s v="N Rana"/>
    <s v="RV Uthappa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0"/>
    <n v="1"/>
    <s v="N Rana"/>
    <s v="RV Uthappa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0"/>
    <n v="2"/>
    <s v="N Rana"/>
    <s v="RV Uthappa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0"/>
    <n v="3"/>
    <s v="N Rana"/>
    <s v="RV Uthappa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0"/>
    <n v="4"/>
    <s v="N Rana"/>
    <s v="RV Uthappa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0"/>
    <n v="5"/>
    <s v="RV Uthappa"/>
    <s v="N Rana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0"/>
    <n v="6"/>
    <s v="RV Uthappa"/>
    <s v="N Rana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1"/>
    <n v="1"/>
    <s v="RV Uthappa"/>
    <s v="N Rana"/>
    <s v="Shakib Al Hasan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11"/>
    <n v="2"/>
    <s v="RV Uthappa"/>
    <s v="N Ran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1"/>
    <n v="3"/>
    <s v="RV Uthappa"/>
    <s v="N Rana"/>
    <s v="Shakib Al Hasan"/>
    <n v="0"/>
    <n v="0"/>
    <n v="0"/>
    <n v="0"/>
    <n v="0"/>
    <n v="0"/>
    <n v="2"/>
    <n v="0"/>
    <x v="2"/>
    <s v=""/>
    <s v=""/>
    <s v=""/>
  </r>
  <r>
    <n v="11138"/>
    <n v="2"/>
    <x v="5"/>
    <s v="Sunrisers Hyderabad"/>
    <n v="11"/>
    <n v="4"/>
    <s v="RV Uthappa"/>
    <s v="N Rana"/>
    <s v="Shakib Al Has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1"/>
    <n v="5"/>
    <s v="N Rana"/>
    <s v="RV Uthappa"/>
    <s v="Shakib Al Hasan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11"/>
    <n v="6"/>
    <s v="N Rana"/>
    <s v="RV Uthappa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2"/>
    <n v="1"/>
    <s v="RV Uthappa"/>
    <s v="N Ran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2"/>
    <n v="2"/>
    <s v="N Rana"/>
    <s v="RV Uthappa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2"/>
    <n v="3"/>
    <s v="RV Uthappa"/>
    <s v="N Rana"/>
    <s v="S Kaul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2"/>
    <n v="4"/>
    <s v="RV Uthappa"/>
    <s v="N Rana"/>
    <s v="S Kaul"/>
    <n v="0"/>
    <n v="0"/>
    <n v="0"/>
    <n v="0"/>
    <n v="0"/>
    <n v="0"/>
    <n v="0"/>
    <n v="0"/>
    <x v="0"/>
    <s v="RV Uthappa"/>
    <s v="bowled"/>
    <s v=""/>
  </r>
  <r>
    <n v="11138"/>
    <n v="2"/>
    <x v="5"/>
    <s v="Sunrisers Hyderabad"/>
    <n v="12"/>
    <n v="5"/>
    <s v="KD Karthik"/>
    <s v="N Rana"/>
    <s v="S Kaul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2"/>
    <n v="6"/>
    <s v="KD Karthik"/>
    <s v="N Rana"/>
    <s v="S Kaul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3"/>
    <n v="1"/>
    <s v="N Rana"/>
    <s v="KD Karthik"/>
    <s v="S Sharma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13"/>
    <n v="2"/>
    <s v="N Rana"/>
    <s v="KD Karthik"/>
    <s v="S Sharma"/>
    <n v="0"/>
    <n v="1"/>
    <n v="0"/>
    <n v="0"/>
    <n v="0"/>
    <n v="0"/>
    <n v="1"/>
    <n v="1"/>
    <x v="2"/>
    <s v=""/>
    <s v=""/>
    <s v=""/>
  </r>
  <r>
    <n v="11138"/>
    <n v="2"/>
    <x v="5"/>
    <s v="Sunrisers Hyderabad"/>
    <n v="13"/>
    <n v="3"/>
    <s v="N Rana"/>
    <s v="KD Karthik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3"/>
    <n v="4"/>
    <s v="KD Karthik"/>
    <s v="N Rana"/>
    <s v="S Sharma"/>
    <n v="0"/>
    <n v="0"/>
    <n v="0"/>
    <n v="0"/>
    <n v="0"/>
    <n v="0"/>
    <n v="2"/>
    <n v="0"/>
    <x v="2"/>
    <s v=""/>
    <s v=""/>
    <s v=""/>
  </r>
  <r>
    <n v="11138"/>
    <n v="2"/>
    <x v="5"/>
    <s v="Sunrisers Hyderabad"/>
    <n v="13"/>
    <n v="5"/>
    <s v="KD Karthik"/>
    <s v="N Rana"/>
    <s v="S Sharma"/>
    <n v="0"/>
    <n v="0"/>
    <n v="0"/>
    <n v="0"/>
    <n v="0"/>
    <n v="0"/>
    <n v="0"/>
    <n v="0"/>
    <x v="0"/>
    <s v="KD Karthik"/>
    <s v="caught"/>
    <s v="B Kumar"/>
  </r>
  <r>
    <n v="11138"/>
    <n v="2"/>
    <x v="5"/>
    <s v="Sunrisers Hyderabad"/>
    <n v="13"/>
    <n v="6"/>
    <s v="AD Russell"/>
    <s v="N Rana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3"/>
    <n v="7"/>
    <s v="N Rana"/>
    <s v="AD Russell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4"/>
    <n v="1"/>
    <s v="N Rana"/>
    <s v="AD Russell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4"/>
    <n v="2"/>
    <s v="N Rana"/>
    <s v="AD Russell"/>
    <s v="Rashid Khan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14"/>
    <n v="3"/>
    <s v="N Rana"/>
    <s v="AD Russell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4"/>
    <n v="4"/>
    <s v="AD Russell"/>
    <s v="N Rana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4"/>
    <n v="5"/>
    <s v="N Rana"/>
    <s v="AD Russell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4"/>
    <n v="6"/>
    <s v="N Rana"/>
    <s v="AD Russell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5"/>
    <n v="1"/>
    <s v="N Rana"/>
    <s v="AD Russell"/>
    <s v="S Sharma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5"/>
    <n v="2"/>
    <s v="N Rana"/>
    <s v="AD Russell"/>
    <s v="S Sharma"/>
    <n v="0"/>
    <n v="1"/>
    <n v="0"/>
    <n v="0"/>
    <n v="0"/>
    <n v="0"/>
    <n v="1"/>
    <n v="1"/>
    <x v="2"/>
    <s v=""/>
    <s v=""/>
    <s v=""/>
  </r>
  <r>
    <n v="11138"/>
    <n v="2"/>
    <x v="5"/>
    <s v="Sunrisers Hyderabad"/>
    <n v="15"/>
    <n v="3"/>
    <s v="N Rana"/>
    <s v="AD Russell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5"/>
    <n v="4"/>
    <s v="AD Russell"/>
    <s v="N Rana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5"/>
    <n v="5"/>
    <s v="N Rana"/>
    <s v="AD Russell"/>
    <s v="S Sharma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15"/>
    <n v="6"/>
    <s v="N Rana"/>
    <s v="AD Russell"/>
    <s v="S Sharma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5"/>
    <n v="7"/>
    <s v="AD Russell"/>
    <s v="N Rana"/>
    <s v="S Sharma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6"/>
    <n v="1"/>
    <s v="N Rana"/>
    <s v="AD Russell"/>
    <s v="Rashid Khan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16"/>
    <n v="2"/>
    <s v="N Rana"/>
    <s v="AD Russell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6"/>
    <n v="3"/>
    <s v="N Rana"/>
    <s v="AD Russell"/>
    <s v="Rashid Khan"/>
    <n v="0"/>
    <n v="0"/>
    <n v="0"/>
    <n v="0"/>
    <n v="0"/>
    <n v="0"/>
    <n v="0"/>
    <n v="0"/>
    <x v="0"/>
    <s v="N Rana"/>
    <s v="lbw"/>
    <s v=""/>
  </r>
  <r>
    <n v="11138"/>
    <n v="2"/>
    <x v="5"/>
    <s v="Sunrisers Hyderabad"/>
    <n v="16"/>
    <n v="4"/>
    <s v="S Gill"/>
    <s v="AD Russell"/>
    <s v="Rashid Kh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6"/>
    <n v="5"/>
    <s v="S Gill"/>
    <s v="AD Russell"/>
    <s v="Rashid Kh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6"/>
    <n v="6"/>
    <s v="AD Russell"/>
    <s v="S Gill"/>
    <s v="Rashid Khan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17"/>
    <n v="1"/>
    <s v="S Gill"/>
    <s v="AD Russell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7"/>
    <n v="2"/>
    <s v="S Gill"/>
    <s v="AD Russell"/>
    <s v="B Kumar"/>
    <n v="0"/>
    <n v="0"/>
    <n v="0"/>
    <n v="0"/>
    <n v="0"/>
    <n v="0"/>
    <n v="2"/>
    <n v="0"/>
    <x v="2"/>
    <s v=""/>
    <s v=""/>
    <s v=""/>
  </r>
  <r>
    <n v="11138"/>
    <n v="2"/>
    <x v="5"/>
    <s v="Sunrisers Hyderabad"/>
    <n v="17"/>
    <n v="3"/>
    <s v="S Gill"/>
    <s v="AD Russell"/>
    <s v="B Kumar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7"/>
    <n v="4"/>
    <s v="AD Russell"/>
    <s v="S Gill"/>
    <s v="B Kumar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7"/>
    <n v="5"/>
    <s v="S Gill"/>
    <s v="AD Russell"/>
    <s v="B Kumar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7"/>
    <n v="6"/>
    <s v="AD Russell"/>
    <s v="S Gill"/>
    <s v="B Kumar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8"/>
    <n v="1"/>
    <s v="AD Russell"/>
    <s v="S Gill"/>
    <s v="S Kaul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18"/>
    <n v="2"/>
    <s v="AD Russell"/>
    <s v="S Gill"/>
    <s v="S Kaul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18"/>
    <n v="3"/>
    <s v="AD Russell"/>
    <s v="S Gill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8"/>
    <n v="4"/>
    <s v="S Gill"/>
    <s v="AD Russell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8"/>
    <n v="5"/>
    <s v="AD Russell"/>
    <s v="S Gill"/>
    <s v="S Kaul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18"/>
    <n v="6"/>
    <s v="AD Russell"/>
    <s v="S Gill"/>
    <s v="S Kaul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19"/>
    <n v="1"/>
    <s v="AD Russell"/>
    <s v="S Gill"/>
    <s v="B Kumar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19"/>
    <n v="2"/>
    <s v="AD Russell"/>
    <s v="S Gill"/>
    <s v="B Kumar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19"/>
    <n v="3"/>
    <s v="AD Russell"/>
    <s v="S Gill"/>
    <s v="B Kumar"/>
    <n v="0"/>
    <n v="0"/>
    <n v="0"/>
    <n v="0"/>
    <n v="0"/>
    <n v="0"/>
    <n v="4"/>
    <n v="0"/>
    <x v="1"/>
    <s v=""/>
    <s v=""/>
    <s v=""/>
  </r>
  <r>
    <n v="11138"/>
    <n v="2"/>
    <x v="5"/>
    <s v="Sunrisers Hyderabad"/>
    <n v="19"/>
    <n v="4"/>
    <s v="AD Russell"/>
    <s v="S Gill"/>
    <s v="B Kumar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19"/>
    <n v="5"/>
    <s v="AD Russell"/>
    <s v="S Gill"/>
    <s v="B Kumar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19"/>
    <n v="6"/>
    <s v="AD Russell"/>
    <s v="S Gill"/>
    <s v="B Kumar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20"/>
    <n v="1"/>
    <s v="AD Russell"/>
    <s v="S Gill"/>
    <s v="Shakib Al Hasan"/>
    <n v="0"/>
    <n v="1"/>
    <n v="0"/>
    <n v="0"/>
    <n v="0"/>
    <n v="0"/>
    <n v="1"/>
    <n v="1"/>
    <x v="2"/>
    <s v=""/>
    <s v=""/>
    <s v=""/>
  </r>
  <r>
    <n v="11138"/>
    <n v="2"/>
    <x v="5"/>
    <s v="Sunrisers Hyderabad"/>
    <n v="20"/>
    <n v="2"/>
    <s v="AD Russell"/>
    <s v="S Gill"/>
    <s v="Shakib Al Hasan"/>
    <n v="0"/>
    <n v="0"/>
    <n v="0"/>
    <n v="0"/>
    <n v="0"/>
    <n v="0"/>
    <n v="1"/>
    <n v="0"/>
    <x v="3"/>
    <s v=""/>
    <s v=""/>
    <s v=""/>
  </r>
  <r>
    <n v="11138"/>
    <n v="2"/>
    <x v="5"/>
    <s v="Sunrisers Hyderabad"/>
    <n v="20"/>
    <n v="3"/>
    <s v="S Gill"/>
    <s v="AD Russell"/>
    <s v="Shakib Al Hasan"/>
    <n v="0"/>
    <n v="0"/>
    <n v="0"/>
    <n v="0"/>
    <n v="0"/>
    <n v="0"/>
    <n v="6"/>
    <n v="0"/>
    <x v="4"/>
    <s v=""/>
    <s v=""/>
    <s v=""/>
  </r>
  <r>
    <n v="11138"/>
    <n v="2"/>
    <x v="5"/>
    <s v="Sunrisers Hyderabad"/>
    <n v="20"/>
    <n v="4"/>
    <s v="S Gill"/>
    <s v="AD Russell"/>
    <s v="Shakib Al Hasan"/>
    <n v="0"/>
    <n v="0"/>
    <n v="0"/>
    <n v="0"/>
    <n v="0"/>
    <n v="0"/>
    <n v="0"/>
    <n v="0"/>
    <x v="0"/>
    <s v=""/>
    <s v=""/>
    <s v=""/>
  </r>
  <r>
    <n v="11138"/>
    <n v="2"/>
    <x v="5"/>
    <s v="Sunrisers Hyderabad"/>
    <n v="20"/>
    <n v="5"/>
    <s v="S Gill"/>
    <s v="AD Russell"/>
    <s v="Shakib Al Hasan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"/>
    <n v="1"/>
    <s v="P Shaw"/>
    <s v="S Dhawan"/>
    <s v="R Salam"/>
    <n v="0"/>
    <n v="0"/>
    <n v="0"/>
    <n v="0"/>
    <n v="1"/>
    <n v="0"/>
    <n v="2"/>
    <n v="1"/>
    <x v="5"/>
    <s v=""/>
    <s v=""/>
    <s v=""/>
  </r>
  <r>
    <n v="11139"/>
    <n v="1"/>
    <x v="14"/>
    <s v="Mumbai Indians"/>
    <n v="1"/>
    <n v="2"/>
    <s v="S Dhawan"/>
    <s v="P Shaw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"/>
    <n v="3"/>
    <s v="P Shaw"/>
    <s v="S Dhawan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"/>
    <n v="4"/>
    <s v="S Dhawan"/>
    <s v="P Shaw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"/>
    <n v="5"/>
    <s v="S Dhawan"/>
    <s v="P Shaw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"/>
    <n v="6"/>
    <s v="P Shaw"/>
    <s v="S Dhawan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"/>
    <n v="7"/>
    <s v="S Dhawan"/>
    <s v="P Shaw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2"/>
    <n v="1"/>
    <s v="P Shaw"/>
    <s v="S Dhawan"/>
    <s v="MJ McClenaghan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2"/>
    <n v="2"/>
    <s v="P Shaw"/>
    <s v="S Dhawan"/>
    <s v="MJ McClenaghan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2"/>
    <n v="3"/>
    <s v="P Shaw"/>
    <s v="S Dhawan"/>
    <s v="MJ McClenaghan"/>
    <n v="0"/>
    <n v="0"/>
    <n v="0"/>
    <n v="0"/>
    <n v="0"/>
    <n v="0"/>
    <n v="0"/>
    <n v="0"/>
    <x v="0"/>
    <s v="P Shaw"/>
    <s v="caught"/>
    <s v="Q de Kock"/>
  </r>
  <r>
    <n v="11139"/>
    <n v="1"/>
    <x v="14"/>
    <s v="Mumbai Indians"/>
    <n v="2"/>
    <n v="4"/>
    <s v="SS Iyer"/>
    <s v="S Dhawan"/>
    <s v="MJ McClenaghan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2"/>
    <n v="5"/>
    <s v="SS Iyer"/>
    <s v="S Dhawan"/>
    <s v="MJ McClenaghan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2"/>
    <n v="6"/>
    <s v="S Dhawan"/>
    <s v="SS Iyer"/>
    <s v="MJ McClenaghan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3"/>
    <n v="1"/>
    <s v="SS Iyer"/>
    <s v="S Dhawan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3"/>
    <n v="2"/>
    <s v="SS Iyer"/>
    <s v="S Dhawan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3"/>
    <n v="3"/>
    <s v="SS Iyer"/>
    <s v="S Dhawan"/>
    <s v="R Salam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3"/>
    <n v="4"/>
    <s v="SS Iyer"/>
    <s v="S Dhawan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3"/>
    <n v="5"/>
    <s v="S Dhawan"/>
    <s v="SS Iyer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3"/>
    <n v="6"/>
    <s v="S Dhawan"/>
    <s v="SS Iyer"/>
    <s v="R Salam"/>
    <n v="0"/>
    <n v="0"/>
    <n v="0"/>
    <n v="0"/>
    <n v="1"/>
    <n v="0"/>
    <n v="2"/>
    <n v="1"/>
    <x v="5"/>
    <s v=""/>
    <s v=""/>
    <s v=""/>
  </r>
  <r>
    <n v="11139"/>
    <n v="1"/>
    <x v="14"/>
    <s v="Mumbai Indians"/>
    <n v="3"/>
    <n v="7"/>
    <s v="SS Iyer"/>
    <s v="S Dhawan"/>
    <s v="R Salam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4"/>
    <n v="1"/>
    <s v="S Dhawan"/>
    <s v="SS Iyer"/>
    <s v="MJ McClenaghan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4"/>
    <n v="2"/>
    <s v="SS Iyer"/>
    <s v="S Dhawan"/>
    <s v="MJ McClenaghan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4"/>
    <n v="3"/>
    <s v="SS Iyer"/>
    <s v="S Dhawan"/>
    <s v="MJ McClenaghan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4"/>
    <n v="4"/>
    <s v="SS Iyer"/>
    <s v="S Dhawan"/>
    <s v="MJ McClenaghan"/>
    <n v="0"/>
    <n v="0"/>
    <n v="0"/>
    <n v="0"/>
    <n v="0"/>
    <n v="0"/>
    <n v="0"/>
    <n v="0"/>
    <x v="0"/>
    <s v="SS Iyer"/>
    <s v="caught"/>
    <s v="KA Pollard"/>
  </r>
  <r>
    <n v="11139"/>
    <n v="1"/>
    <x v="14"/>
    <s v="Mumbai Indians"/>
    <n v="4"/>
    <n v="5"/>
    <s v="C Ingram"/>
    <s v="S Dhawan"/>
    <s v="MJ McClenaghan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4"/>
    <n v="6"/>
    <s v="C Ingram"/>
    <s v="S Dhawan"/>
    <s v="MJ McClenaghan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5"/>
    <n v="1"/>
    <s v="S Dhawan"/>
    <s v="C Ingram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5"/>
    <n v="2"/>
    <s v="C Ingram"/>
    <s v="S Dhawan"/>
    <s v="JJ Bumrah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5"/>
    <n v="3"/>
    <s v="C Ingram"/>
    <s v="S Dhawan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5"/>
    <n v="4"/>
    <s v="S Dhawan"/>
    <s v="C Ingram"/>
    <s v="JJ Bumrah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5"/>
    <n v="5"/>
    <s v="S Dhawan"/>
    <s v="C Ingram"/>
    <s v="JJ Bumrah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5"/>
    <n v="6"/>
    <s v="S Dhawan"/>
    <s v="C Ingram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6"/>
    <n v="1"/>
    <s v="S Dhawan"/>
    <s v="C Ingram"/>
    <s v="HH Pandya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6"/>
    <n v="2"/>
    <s v="S Dhawan"/>
    <s v="C Ingram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6"/>
    <n v="3"/>
    <s v="C Ingram"/>
    <s v="S Dhawan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6"/>
    <n v="4"/>
    <s v="S Dhawan"/>
    <s v="C Ingram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6"/>
    <n v="5"/>
    <s v="C Ingram"/>
    <s v="S Dhawan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6"/>
    <n v="6"/>
    <s v="S Dhawan"/>
    <s v="C Ingram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7"/>
    <n v="1"/>
    <s v="S Dhawan"/>
    <s v="C Ingram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7"/>
    <n v="2"/>
    <s v="S Dhawan"/>
    <s v="C Ingram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7"/>
    <n v="3"/>
    <s v="C Ingram"/>
    <s v="S Dhawan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7"/>
    <n v="4"/>
    <s v="C Ingram"/>
    <s v="S Dhawan"/>
    <s v="R Salam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7"/>
    <n v="5"/>
    <s v="C Ingram"/>
    <s v="S Dhawan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7"/>
    <n v="6"/>
    <s v="S Dhawan"/>
    <s v="C Ingram"/>
    <s v="R Salam"/>
    <n v="0"/>
    <n v="0"/>
    <n v="0"/>
    <n v="0"/>
    <n v="0"/>
    <n v="0"/>
    <n v="2"/>
    <n v="0"/>
    <x v="2"/>
    <s v=""/>
    <s v=""/>
    <s v=""/>
  </r>
  <r>
    <n v="11139"/>
    <n v="1"/>
    <x v="14"/>
    <s v="Mumbai Indians"/>
    <n v="8"/>
    <n v="1"/>
    <s v="C Ingram"/>
    <s v="S Dhawan"/>
    <s v="HH Pandya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8"/>
    <n v="2"/>
    <s v="C Ingram"/>
    <s v="S Dhawan"/>
    <s v="H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8"/>
    <n v="3"/>
    <s v="C Ingram"/>
    <s v="S Dhawan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8"/>
    <n v="4"/>
    <s v="S Dhawan"/>
    <s v="C Ingram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8"/>
    <n v="5"/>
    <s v="C Ingram"/>
    <s v="S Dhawan"/>
    <s v="HH Pandya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8"/>
    <n v="6"/>
    <s v="C Ingram"/>
    <s v="S Dhawan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9"/>
    <n v="1"/>
    <s v="C Ingram"/>
    <s v="S Dhawan"/>
    <s v="KH Pandya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9"/>
    <n v="2"/>
    <s v="C Ingram"/>
    <s v="S Dhawan"/>
    <s v="K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9"/>
    <n v="3"/>
    <s v="S Dhawan"/>
    <s v="C Ingram"/>
    <s v="K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9"/>
    <n v="4"/>
    <s v="S Dhawan"/>
    <s v="C Ingram"/>
    <s v="K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9"/>
    <n v="5"/>
    <s v="C Ingram"/>
    <s v="S Dhawan"/>
    <s v="K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9"/>
    <n v="6"/>
    <s v="S Dhawan"/>
    <s v="C Ingram"/>
    <s v="K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0"/>
    <n v="1"/>
    <s v="S Dhawan"/>
    <s v="C Ingram"/>
    <s v="MJ McClenaghan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0"/>
    <n v="2"/>
    <s v="S Dhawan"/>
    <s v="C Ingram"/>
    <s v="MJ McClenaghan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0"/>
    <n v="3"/>
    <s v="C Ingram"/>
    <s v="S Dhawan"/>
    <s v="MJ McClenaghan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0"/>
    <n v="4"/>
    <s v="S Dhawan"/>
    <s v="C Ingram"/>
    <s v="MJ McClenaghan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0"/>
    <n v="5"/>
    <s v="S Dhawan"/>
    <s v="C Ingram"/>
    <s v="MJ McClenaghan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0"/>
    <n v="6"/>
    <s v="S Dhawan"/>
    <s v="C Ingram"/>
    <s v="MJ McClenaghan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1"/>
    <n v="1"/>
    <s v="C Ingram"/>
    <s v="S Dhawan"/>
    <s v="K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1"/>
    <n v="2"/>
    <s v="C Ingram"/>
    <s v="S Dhawan"/>
    <s v="KH Pandya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1"/>
    <n v="3"/>
    <s v="C Ingram"/>
    <s v="S Dhawan"/>
    <s v="K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1"/>
    <n v="4"/>
    <s v="C Ingram"/>
    <s v="S Dhawan"/>
    <s v="KH Pandya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1"/>
    <n v="5"/>
    <s v="C Ingram"/>
    <s v="S Dhawan"/>
    <s v="KH Pandya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1"/>
    <n v="6"/>
    <s v="C Ingram"/>
    <s v="S Dhawan"/>
    <s v="K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2"/>
    <n v="1"/>
    <s v="C Ingram"/>
    <s v="S Dhawan"/>
    <s v="JJ Bumrah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2"/>
    <n v="2"/>
    <s v="C Ingram"/>
    <s v="S Dhawan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2"/>
    <n v="3"/>
    <s v="S Dhawan"/>
    <s v="C Ingram"/>
    <s v="JJ Bumrah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2"/>
    <n v="4"/>
    <s v="S Dhawan"/>
    <s v="C Ingram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2"/>
    <n v="5"/>
    <s v="C Ingram"/>
    <s v="S Dhawan"/>
    <s v="JJ Bumrah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2"/>
    <n v="6"/>
    <s v="C Ingram"/>
    <s v="S Dhawan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3"/>
    <n v="1"/>
    <s v="C Ingram"/>
    <s v="S Dhawan"/>
    <s v="BCJ Cutting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3"/>
    <n v="2"/>
    <s v="C Ingram"/>
    <s v="S Dhawan"/>
    <s v="BCJ Cutting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3"/>
    <n v="3"/>
    <s v="C Ingram"/>
    <s v="S Dhawan"/>
    <s v="BCJ Cutting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3"/>
    <n v="4"/>
    <s v="S Dhawan"/>
    <s v="C Ingram"/>
    <s v="BCJ Cutting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3"/>
    <n v="5"/>
    <s v="S Dhawan"/>
    <s v="C Ingram"/>
    <s v="BCJ Cutting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3"/>
    <n v="6"/>
    <s v="C Ingram"/>
    <s v="S Dhawan"/>
    <s v="BCJ Cutting"/>
    <n v="0"/>
    <n v="0"/>
    <n v="0"/>
    <n v="0"/>
    <n v="0"/>
    <n v="0"/>
    <n v="0"/>
    <n v="0"/>
    <x v="0"/>
    <s v="C Ingram"/>
    <s v="caught"/>
    <s v="HH Pandya"/>
  </r>
  <r>
    <n v="11139"/>
    <n v="1"/>
    <x v="14"/>
    <s v="Mumbai Indians"/>
    <n v="14"/>
    <n v="1"/>
    <s v="RR Pant"/>
    <s v="S Dhawan"/>
    <s v="H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4"/>
    <n v="2"/>
    <s v="RR Pant"/>
    <s v="S Dhawan"/>
    <s v="H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4"/>
    <n v="3"/>
    <s v="RR Pant"/>
    <s v="S Dhawan"/>
    <s v="H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4"/>
    <n v="4"/>
    <s v="RR Pant"/>
    <s v="S Dhawan"/>
    <s v="H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4"/>
    <n v="5"/>
    <s v="RR Pant"/>
    <s v="S Dhawan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4"/>
    <n v="6"/>
    <s v="S Dhawan"/>
    <s v="RR Pant"/>
    <s v="HH Pandya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5"/>
    <n v="1"/>
    <s v="S Dhawan"/>
    <s v="RR Pant"/>
    <s v="BCJ Cutting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5"/>
    <n v="2"/>
    <s v="RR Pant"/>
    <s v="S Dhawan"/>
    <s v="BCJ Cutting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5"/>
    <n v="3"/>
    <s v="RR Pant"/>
    <s v="S Dhawan"/>
    <s v="BCJ Cutting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5"/>
    <n v="4"/>
    <s v="S Dhawan"/>
    <s v="RR Pant"/>
    <s v="BCJ Cutting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5"/>
    <n v="5"/>
    <s v="RR Pant"/>
    <s v="S Dhawan"/>
    <s v="BCJ Cutting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5"/>
    <n v="6"/>
    <s v="RR Pant"/>
    <s v="S Dhawan"/>
    <s v="BCJ Cutting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6"/>
    <n v="1"/>
    <s v="S Dhawan"/>
    <s v="RR Pant"/>
    <s v="HH Pandya"/>
    <n v="0"/>
    <n v="0"/>
    <n v="0"/>
    <n v="0"/>
    <n v="0"/>
    <n v="0"/>
    <n v="0"/>
    <n v="0"/>
    <x v="0"/>
    <s v="S Dhawan"/>
    <s v="caught"/>
    <s v="AS Yadav"/>
  </r>
  <r>
    <n v="11139"/>
    <n v="1"/>
    <x v="14"/>
    <s v="Mumbai Indians"/>
    <n v="16"/>
    <n v="2"/>
    <s v="K Paul"/>
    <s v="RR Pant"/>
    <s v="HH Pandya"/>
    <n v="0"/>
    <n v="1"/>
    <n v="0"/>
    <n v="0"/>
    <n v="0"/>
    <n v="0"/>
    <n v="1"/>
    <n v="1"/>
    <x v="2"/>
    <s v=""/>
    <s v=""/>
    <s v=""/>
  </r>
  <r>
    <n v="11139"/>
    <n v="1"/>
    <x v="14"/>
    <s v="Mumbai Indians"/>
    <n v="16"/>
    <n v="3"/>
    <s v="K Paul"/>
    <s v="RR Pant"/>
    <s v="HH Pandya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6"/>
    <n v="4"/>
    <s v="K Paul"/>
    <s v="RR Pant"/>
    <s v="HH Pandya"/>
    <n v="0"/>
    <n v="0"/>
    <n v="0"/>
    <n v="1"/>
    <n v="0"/>
    <n v="0"/>
    <n v="1"/>
    <n v="1"/>
    <x v="2"/>
    <s v=""/>
    <s v=""/>
    <s v=""/>
  </r>
  <r>
    <n v="11139"/>
    <n v="1"/>
    <x v="14"/>
    <s v="Mumbai Indians"/>
    <n v="16"/>
    <n v="5"/>
    <s v="RR Pant"/>
    <s v="K Paul"/>
    <s v="HH Pandya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6"/>
    <n v="6"/>
    <s v="RR Pant"/>
    <s v="K Paul"/>
    <s v="HH Pandya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6"/>
    <n v="7"/>
    <s v="RR Pant"/>
    <s v="K Paul"/>
    <s v="HH Pandya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7"/>
    <n v="1"/>
    <s v="K Paul"/>
    <s v="RR Pant"/>
    <s v="MJ McClenaghan"/>
    <n v="0"/>
    <n v="0"/>
    <n v="0"/>
    <n v="0"/>
    <n v="0"/>
    <n v="0"/>
    <n v="2"/>
    <n v="0"/>
    <x v="2"/>
    <s v=""/>
    <s v=""/>
    <s v=""/>
  </r>
  <r>
    <n v="11139"/>
    <n v="1"/>
    <x v="14"/>
    <s v="Mumbai Indians"/>
    <n v="17"/>
    <n v="2"/>
    <s v="K Paul"/>
    <s v="RR Pant"/>
    <s v="MJ McClenaghan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7"/>
    <n v="3"/>
    <s v="RR Pant"/>
    <s v="K Paul"/>
    <s v="MJ McClenaghan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7"/>
    <n v="4"/>
    <s v="RR Pant"/>
    <s v="K Paul"/>
    <s v="MJ McClenaghan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7"/>
    <n v="5"/>
    <s v="K Paul"/>
    <s v="RR Pant"/>
    <s v="MJ McClenaghan"/>
    <n v="0"/>
    <n v="0"/>
    <n v="0"/>
    <n v="0"/>
    <n v="0"/>
    <n v="0"/>
    <n v="0"/>
    <n v="0"/>
    <x v="0"/>
    <s v="K Paul"/>
    <s v="caught"/>
    <s v="Q de Kock"/>
  </r>
  <r>
    <n v="11139"/>
    <n v="1"/>
    <x v="14"/>
    <s v="Mumbai Indians"/>
    <n v="17"/>
    <n v="6"/>
    <s v="RR Pant"/>
    <s v="AR Patel"/>
    <s v="MJ McClenaghan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8"/>
    <n v="1"/>
    <s v="AR Patel"/>
    <s v="RR Pant"/>
    <s v="JJ Bumrah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8"/>
    <n v="2"/>
    <s v="AR Patel"/>
    <s v="RR Pant"/>
    <s v="JJ Bumrah"/>
    <n v="0"/>
    <n v="0"/>
    <n v="0"/>
    <n v="0"/>
    <n v="0"/>
    <n v="0"/>
    <n v="0"/>
    <n v="0"/>
    <x v="0"/>
    <s v="AR Patel"/>
    <s v="caught"/>
    <s v="R Salam"/>
  </r>
  <r>
    <n v="11139"/>
    <n v="1"/>
    <x v="14"/>
    <s v="Mumbai Indians"/>
    <n v="18"/>
    <n v="3"/>
    <s v="RR Pant"/>
    <s v="R Tewatia"/>
    <s v="JJ Bumrah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8"/>
    <n v="4"/>
    <s v="RR Pant"/>
    <s v="R Tewatia"/>
    <s v="JJ Bumrah"/>
    <n v="0"/>
    <n v="0"/>
    <n v="0"/>
    <n v="0"/>
    <n v="0"/>
    <n v="0"/>
    <n v="0"/>
    <n v="0"/>
    <x v="0"/>
    <s v=""/>
    <s v=""/>
    <s v=""/>
  </r>
  <r>
    <n v="11139"/>
    <n v="1"/>
    <x v="14"/>
    <s v="Mumbai Indians"/>
    <n v="18"/>
    <n v="5"/>
    <s v="RR Pant"/>
    <s v="R Tewatia"/>
    <s v="JJ Bumrah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18"/>
    <n v="6"/>
    <s v="RR Pant"/>
    <s v="R Tewatia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9"/>
    <n v="1"/>
    <s v="RR Pant"/>
    <s v="R Tewatia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9"/>
    <n v="2"/>
    <s v="R Tewatia"/>
    <s v="RR Pant"/>
    <s v="R Salam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19"/>
    <n v="3"/>
    <s v="RR Pant"/>
    <s v="R Tewatia"/>
    <s v="R Salam"/>
    <n v="0"/>
    <n v="0"/>
    <n v="0"/>
    <n v="0"/>
    <n v="0"/>
    <n v="0"/>
    <n v="2"/>
    <n v="0"/>
    <x v="2"/>
    <s v=""/>
    <s v=""/>
    <s v=""/>
  </r>
  <r>
    <n v="11139"/>
    <n v="1"/>
    <x v="14"/>
    <s v="Mumbai Indians"/>
    <n v="19"/>
    <n v="4"/>
    <s v="RR Pant"/>
    <s v="R Tewatia"/>
    <s v="R Salam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9"/>
    <n v="5"/>
    <s v="RR Pant"/>
    <s v="R Tewatia"/>
    <s v="R Salam"/>
    <n v="0"/>
    <n v="1"/>
    <n v="0"/>
    <n v="0"/>
    <n v="0"/>
    <n v="0"/>
    <n v="1"/>
    <n v="1"/>
    <x v="2"/>
    <s v=""/>
    <s v=""/>
    <s v=""/>
  </r>
  <r>
    <n v="11139"/>
    <n v="1"/>
    <x v="14"/>
    <s v="Mumbai Indians"/>
    <n v="19"/>
    <n v="6"/>
    <s v="RR Pant"/>
    <s v="R Tewatia"/>
    <s v="R Salam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19"/>
    <n v="7"/>
    <s v="RR Pant"/>
    <s v="R Tewatia"/>
    <s v="R Salam"/>
    <n v="0"/>
    <n v="0"/>
    <n v="0"/>
    <n v="0"/>
    <n v="0"/>
    <n v="0"/>
    <n v="4"/>
    <n v="0"/>
    <x v="1"/>
    <s v=""/>
    <s v=""/>
    <s v=""/>
  </r>
  <r>
    <n v="11139"/>
    <n v="1"/>
    <x v="14"/>
    <s v="Mumbai Indians"/>
    <n v="20"/>
    <n v="1"/>
    <s v="R Tewatia"/>
    <s v="RR Pant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20"/>
    <n v="2"/>
    <s v="RR Pant"/>
    <s v="R Tewatia"/>
    <s v="JJ Bumrah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20"/>
    <n v="3"/>
    <s v="RR Pant"/>
    <s v="R Tewatia"/>
    <s v="JJ Bumrah"/>
    <n v="0"/>
    <n v="0"/>
    <n v="0"/>
    <n v="1"/>
    <n v="0"/>
    <n v="0"/>
    <n v="1"/>
    <n v="1"/>
    <x v="2"/>
    <s v=""/>
    <s v=""/>
    <s v=""/>
  </r>
  <r>
    <n v="11139"/>
    <n v="1"/>
    <x v="14"/>
    <s v="Mumbai Indians"/>
    <n v="20"/>
    <n v="4"/>
    <s v="R Tewatia"/>
    <s v="RR Pant"/>
    <s v="JJ Bumrah"/>
    <n v="0"/>
    <n v="0"/>
    <n v="0"/>
    <n v="0"/>
    <n v="0"/>
    <n v="0"/>
    <n v="6"/>
    <n v="0"/>
    <x v="4"/>
    <s v=""/>
    <s v=""/>
    <s v=""/>
  </r>
  <r>
    <n v="11139"/>
    <n v="1"/>
    <x v="14"/>
    <s v="Mumbai Indians"/>
    <n v="20"/>
    <n v="5"/>
    <s v="R Tewatia"/>
    <s v="RR Pant"/>
    <s v="JJ Bumrah"/>
    <n v="0"/>
    <n v="0"/>
    <n v="0"/>
    <n v="0"/>
    <n v="0"/>
    <n v="0"/>
    <n v="1"/>
    <n v="0"/>
    <x v="3"/>
    <s v=""/>
    <s v=""/>
    <s v=""/>
  </r>
  <r>
    <n v="11139"/>
    <n v="1"/>
    <x v="14"/>
    <s v="Mumbai Indians"/>
    <n v="20"/>
    <n v="6"/>
    <s v="RR Pant"/>
    <s v="R Tewatia"/>
    <s v="JJ Bumrah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"/>
    <n v="1"/>
    <s v="RG Sharma"/>
    <s v="Q de Kock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"/>
    <n v="2"/>
    <s v="Q de Kock"/>
    <s v="RG Sharma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"/>
    <n v="3"/>
    <s v="RG Sharma"/>
    <s v="Q de Kock"/>
    <s v="TA Boult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"/>
    <n v="4"/>
    <s v="RG Sharma"/>
    <s v="Q de Kock"/>
    <s v="TA Boult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"/>
    <n v="5"/>
    <s v="RG Sharma"/>
    <s v="Q de Kock"/>
    <s v="TA Boult"/>
    <n v="0"/>
    <n v="0"/>
    <n v="0"/>
    <n v="0"/>
    <n v="0"/>
    <n v="0"/>
    <n v="2"/>
    <n v="0"/>
    <x v="2"/>
    <s v=""/>
    <s v=""/>
    <s v=""/>
  </r>
  <r>
    <n v="11139"/>
    <n v="2"/>
    <x v="2"/>
    <s v="Delhi Capitals"/>
    <n v="1"/>
    <n v="6"/>
    <s v="RG Sharma"/>
    <s v="Q de Kock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2"/>
    <n v="1"/>
    <s v="RG Sharma"/>
    <s v="Q de Kock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2"/>
    <n v="2"/>
    <s v="RG Sharma"/>
    <s v="Q de Kock"/>
    <s v="I Sharm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2"/>
    <n v="3"/>
    <s v="Q de Kock"/>
    <s v="RG Sharma"/>
    <s v="I Sharm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2"/>
    <n v="4"/>
    <s v="RG Sharma"/>
    <s v="Q de Kock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2"/>
    <n v="5"/>
    <s v="RG Sharma"/>
    <s v="Q de Kock"/>
    <s v="I Sharm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2"/>
    <n v="6"/>
    <s v="RG Sharma"/>
    <s v="Q de Kock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3"/>
    <n v="1"/>
    <s v="Q de Kock"/>
    <s v="RG Sharma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3"/>
    <n v="2"/>
    <s v="RG Sharma"/>
    <s v="Q de Kock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3"/>
    <n v="3"/>
    <s v="Q de Kock"/>
    <s v="RG Sharma"/>
    <s v="TA Boult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3"/>
    <n v="4"/>
    <s v="Q de Kock"/>
    <s v="RG Sharma"/>
    <s v="TA Boult"/>
    <n v="0"/>
    <n v="0"/>
    <n v="0"/>
    <n v="0"/>
    <n v="0"/>
    <n v="0"/>
    <n v="6"/>
    <n v="0"/>
    <x v="4"/>
    <s v=""/>
    <s v=""/>
    <s v=""/>
  </r>
  <r>
    <n v="11139"/>
    <n v="2"/>
    <x v="2"/>
    <s v="Delhi Capitals"/>
    <n v="3"/>
    <n v="5"/>
    <s v="Q de Kock"/>
    <s v="RG Sharma"/>
    <s v="TA Boult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3"/>
    <n v="6"/>
    <s v="Q de Kock"/>
    <s v="RG Sharma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4"/>
    <n v="1"/>
    <s v="Q de Kock"/>
    <s v="RG Sharma"/>
    <s v="I Sharma"/>
    <n v="0"/>
    <n v="0"/>
    <n v="0"/>
    <n v="1"/>
    <n v="0"/>
    <n v="0"/>
    <n v="1"/>
    <n v="1"/>
    <x v="2"/>
    <s v=""/>
    <s v=""/>
    <s v=""/>
  </r>
  <r>
    <n v="11139"/>
    <n v="2"/>
    <x v="2"/>
    <s v="Delhi Capitals"/>
    <n v="4"/>
    <n v="2"/>
    <s v="RG Sharma"/>
    <s v="Q de Kock"/>
    <s v="I Sharm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4"/>
    <n v="3"/>
    <s v="RG Sharma"/>
    <s v="Q de Kock"/>
    <s v="I Sharma"/>
    <n v="0"/>
    <n v="0"/>
    <n v="0"/>
    <n v="0"/>
    <n v="0"/>
    <n v="0"/>
    <n v="0"/>
    <n v="0"/>
    <x v="0"/>
    <s v="RG Sharma"/>
    <s v="caught"/>
    <s v="R Tewatia"/>
  </r>
  <r>
    <n v="11139"/>
    <n v="2"/>
    <x v="2"/>
    <s v="Delhi Capitals"/>
    <n v="4"/>
    <n v="4"/>
    <s v="AS Yadav"/>
    <s v="Q de Kock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4"/>
    <n v="5"/>
    <s v="AS Yadav"/>
    <s v="Q de Kock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4"/>
    <n v="6"/>
    <s v="AS Yadav"/>
    <s v="Q de Kock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5"/>
    <n v="1"/>
    <s v="Q de Kock"/>
    <s v="AS Yadav"/>
    <s v="K Rabad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5"/>
    <n v="2"/>
    <s v="Q de Kock"/>
    <s v="AS Yadav"/>
    <s v="K Rabada"/>
    <n v="0"/>
    <n v="0"/>
    <n v="0"/>
    <n v="1"/>
    <n v="0"/>
    <n v="0"/>
    <n v="1"/>
    <n v="1"/>
    <x v="2"/>
    <s v=""/>
    <s v=""/>
    <s v=""/>
  </r>
  <r>
    <n v="11139"/>
    <n v="2"/>
    <x v="2"/>
    <s v="Delhi Capitals"/>
    <n v="5"/>
    <n v="3"/>
    <s v="AS Yadav"/>
    <s v="Q de Kock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5"/>
    <n v="4"/>
    <s v="Q de Kock"/>
    <s v="AS Yadav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5"/>
    <n v="5"/>
    <s v="AS Yadav"/>
    <s v="Q de Kock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5"/>
    <n v="6"/>
    <s v="Q de Kock"/>
    <s v="AS Yadav"/>
    <s v="K Rabad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6"/>
    <n v="1"/>
    <s v="AS Yadav"/>
    <s v="Q de Kock"/>
    <s v="I Sharma"/>
    <n v="0"/>
    <n v="0"/>
    <n v="0"/>
    <n v="0"/>
    <n v="0"/>
    <n v="0"/>
    <n v="0"/>
    <n v="0"/>
    <x v="0"/>
    <s v="AS Yadav"/>
    <s v="run out"/>
    <s v="SS Iyer"/>
  </r>
  <r>
    <n v="11139"/>
    <n v="2"/>
    <x v="2"/>
    <s v="Delhi Capitals"/>
    <n v="6"/>
    <n v="2"/>
    <s v="Q de Kock"/>
    <s v="Yuvraj Singh"/>
    <s v="I Sharm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6"/>
    <n v="3"/>
    <s v="Q de Kock"/>
    <s v="Yuvraj Singh"/>
    <s v="I Sharm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6"/>
    <n v="4"/>
    <s v="Q de Kock"/>
    <s v="Yuvraj Singh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6"/>
    <n v="5"/>
    <s v="Q de Kock"/>
    <s v="Yuvraj Singh"/>
    <s v="I Sharma"/>
    <n v="0"/>
    <n v="0"/>
    <n v="0"/>
    <n v="0"/>
    <n v="0"/>
    <n v="0"/>
    <n v="0"/>
    <n v="0"/>
    <x v="0"/>
    <s v="Q de Kock"/>
    <s v="caught"/>
    <s v="TA Boult"/>
  </r>
  <r>
    <n v="11139"/>
    <n v="2"/>
    <x v="2"/>
    <s v="Delhi Capitals"/>
    <n v="6"/>
    <n v="6"/>
    <s v="KA Pollard"/>
    <s v="Yuvraj Singh"/>
    <s v="I Sharm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7"/>
    <n v="1"/>
    <s v="KA Pollard"/>
    <s v="Yuvraj Singh"/>
    <s v="K Rabad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7"/>
    <n v="2"/>
    <s v="KA Pollard"/>
    <s v="Yuvraj Singh"/>
    <s v="K Rabad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7"/>
    <n v="3"/>
    <s v="KA Pollard"/>
    <s v="Yuvraj Singh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7"/>
    <n v="4"/>
    <s v="Yuvraj Singh"/>
    <s v="KA Pollard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7"/>
    <n v="5"/>
    <s v="KA Pollard"/>
    <s v="Yuvraj Singh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7"/>
    <n v="6"/>
    <s v="Yuvraj Singh"/>
    <s v="KA Pollard"/>
    <s v="K Rabad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8"/>
    <n v="1"/>
    <s v="KA Pollard"/>
    <s v="Yuvraj Singh"/>
    <s v="R Tewati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8"/>
    <n v="2"/>
    <s v="KA Pollard"/>
    <s v="Yuvraj Singh"/>
    <s v="R Tewati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8"/>
    <n v="3"/>
    <s v="Yuvraj Singh"/>
    <s v="KA Pollard"/>
    <s v="R Tewati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8"/>
    <n v="4"/>
    <s v="Yuvraj Singh"/>
    <s v="KA Pollard"/>
    <s v="R Tewati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8"/>
    <n v="5"/>
    <s v="Yuvraj Singh"/>
    <s v="KA Pollard"/>
    <s v="R Tewati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8"/>
    <n v="6"/>
    <s v="KA Pollard"/>
    <s v="Yuvraj Singh"/>
    <s v="R Tewatia"/>
    <n v="0"/>
    <n v="0"/>
    <n v="0"/>
    <n v="0"/>
    <n v="0"/>
    <n v="0"/>
    <n v="6"/>
    <n v="0"/>
    <x v="4"/>
    <s v=""/>
    <s v=""/>
    <s v=""/>
  </r>
  <r>
    <n v="11139"/>
    <n v="2"/>
    <x v="2"/>
    <s v="Delhi Capitals"/>
    <n v="9"/>
    <n v="1"/>
    <s v="Yuvraj Singh"/>
    <s v="KA Pollard"/>
    <s v="K Paul"/>
    <n v="0"/>
    <n v="1"/>
    <n v="0"/>
    <n v="0"/>
    <n v="0"/>
    <n v="0"/>
    <n v="1"/>
    <n v="1"/>
    <x v="2"/>
    <s v=""/>
    <s v=""/>
    <s v=""/>
  </r>
  <r>
    <n v="11139"/>
    <n v="2"/>
    <x v="2"/>
    <s v="Delhi Capitals"/>
    <n v="9"/>
    <n v="2"/>
    <s v="Yuvraj Singh"/>
    <s v="KA Pollard"/>
    <s v="K Pau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9"/>
    <n v="3"/>
    <s v="KA Pollard"/>
    <s v="Yuvraj Singh"/>
    <s v="K Pau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9"/>
    <n v="4"/>
    <s v="Yuvraj Singh"/>
    <s v="KA Pollard"/>
    <s v="K Pau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9"/>
    <n v="5"/>
    <s v="Yuvraj Singh"/>
    <s v="KA Pollard"/>
    <s v="K Pau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9"/>
    <n v="6"/>
    <s v="Yuvraj Singh"/>
    <s v="KA Pollard"/>
    <s v="K Paul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9"/>
    <n v="7"/>
    <s v="Yuvraj Singh"/>
    <s v="KA Pollard"/>
    <s v="K Pau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0"/>
    <n v="1"/>
    <s v="Yuvraj Singh"/>
    <s v="KA Pollard"/>
    <s v="AR Patel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0"/>
    <n v="2"/>
    <s v="Yuvraj Singh"/>
    <s v="KA Pollard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0"/>
    <n v="3"/>
    <s v="KA Pollard"/>
    <s v="Yuvraj Singh"/>
    <s v="AR Patel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0"/>
    <n v="4"/>
    <s v="KA Pollard"/>
    <s v="Yuvraj Singh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0"/>
    <n v="5"/>
    <s v="Yuvraj Singh"/>
    <s v="KA Pollard"/>
    <s v="AR Patel"/>
    <n v="0"/>
    <n v="0"/>
    <n v="0"/>
    <n v="0"/>
    <n v="0"/>
    <n v="0"/>
    <n v="6"/>
    <n v="0"/>
    <x v="4"/>
    <s v=""/>
    <s v=""/>
    <s v=""/>
  </r>
  <r>
    <n v="11139"/>
    <n v="2"/>
    <x v="2"/>
    <s v="Delhi Capitals"/>
    <n v="10"/>
    <n v="6"/>
    <s v="Yuvraj Singh"/>
    <s v="KA Pollard"/>
    <s v="AR Patel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1"/>
    <n v="1"/>
    <s v="KA Pollard"/>
    <s v="Yuvraj Singh"/>
    <s v="K Pau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1"/>
    <n v="2"/>
    <s v="Yuvraj Singh"/>
    <s v="KA Pollard"/>
    <s v="K Pau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1"/>
    <n v="3"/>
    <s v="Yuvraj Singh"/>
    <s v="KA Pollard"/>
    <s v="K Paul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1"/>
    <n v="4"/>
    <s v="Yuvraj Singh"/>
    <s v="KA Pollard"/>
    <s v="K Pau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1"/>
    <n v="5"/>
    <s v="KA Pollard"/>
    <s v="Yuvraj Singh"/>
    <s v="K Paul"/>
    <n v="0"/>
    <n v="0"/>
    <n v="0"/>
    <n v="0"/>
    <n v="0"/>
    <n v="0"/>
    <n v="0"/>
    <n v="0"/>
    <x v="0"/>
    <s v="KA Pollard"/>
    <s v="caught"/>
    <s v="R Tewatia"/>
  </r>
  <r>
    <n v="11139"/>
    <n v="2"/>
    <x v="2"/>
    <s v="Delhi Capitals"/>
    <n v="11"/>
    <n v="6"/>
    <s v="Yuvraj Singh"/>
    <s v="HH Pandya"/>
    <s v="K Pau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2"/>
    <n v="1"/>
    <s v="HH Pandya"/>
    <s v="Yuvraj Singh"/>
    <s v="AR Pate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2"/>
    <n v="2"/>
    <s v="HH Pandya"/>
    <s v="Yuvraj Singh"/>
    <s v="AR Patel"/>
    <n v="0"/>
    <n v="0"/>
    <n v="0"/>
    <n v="0"/>
    <n v="0"/>
    <n v="0"/>
    <n v="0"/>
    <n v="0"/>
    <x v="0"/>
    <s v="HH Pandya"/>
    <s v="caught"/>
    <s v="AR Patel"/>
  </r>
  <r>
    <n v="11139"/>
    <n v="2"/>
    <x v="2"/>
    <s v="Delhi Capitals"/>
    <n v="12"/>
    <n v="3"/>
    <s v="KH Pandya"/>
    <s v="Yuvraj Singh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2"/>
    <n v="4"/>
    <s v="Yuvraj Singh"/>
    <s v="KH Pandya"/>
    <s v="AR Patel"/>
    <n v="0"/>
    <n v="0"/>
    <n v="0"/>
    <n v="0"/>
    <n v="0"/>
    <n v="0"/>
    <n v="2"/>
    <n v="0"/>
    <x v="2"/>
    <s v=""/>
    <s v=""/>
    <s v=""/>
  </r>
  <r>
    <n v="11139"/>
    <n v="2"/>
    <x v="2"/>
    <s v="Delhi Capitals"/>
    <n v="12"/>
    <n v="5"/>
    <s v="Yuvraj Singh"/>
    <s v="KH Pandya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2"/>
    <n v="6"/>
    <s v="KH Pandya"/>
    <s v="Yuvraj Singh"/>
    <s v="AR Patel"/>
    <n v="0"/>
    <n v="0"/>
    <n v="0"/>
    <n v="0"/>
    <n v="0"/>
    <n v="0"/>
    <n v="2"/>
    <n v="0"/>
    <x v="2"/>
    <s v=""/>
    <s v=""/>
    <s v=""/>
  </r>
  <r>
    <n v="11139"/>
    <n v="2"/>
    <x v="2"/>
    <s v="Delhi Capitals"/>
    <n v="13"/>
    <n v="1"/>
    <s v="Yuvraj Singh"/>
    <s v="KH Pandya"/>
    <s v="K Pau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3"/>
    <n v="2"/>
    <s v="Yuvraj Singh"/>
    <s v="KH Pandya"/>
    <s v="K Pau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3"/>
    <n v="3"/>
    <s v="Yuvraj Singh"/>
    <s v="KH Pandya"/>
    <s v="K Paul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3"/>
    <n v="4"/>
    <s v="Yuvraj Singh"/>
    <s v="KH Pandya"/>
    <s v="K Pau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3"/>
    <n v="5"/>
    <s v="KH Pandya"/>
    <s v="Yuvraj Singh"/>
    <s v="K Paul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3"/>
    <n v="6"/>
    <s v="KH Pandya"/>
    <s v="Yuvraj Singh"/>
    <s v="K Paul"/>
    <n v="0"/>
    <n v="1"/>
    <n v="0"/>
    <n v="0"/>
    <n v="0"/>
    <n v="0"/>
    <n v="1"/>
    <n v="1"/>
    <x v="2"/>
    <s v=""/>
    <s v=""/>
    <s v=""/>
  </r>
  <r>
    <n v="11139"/>
    <n v="2"/>
    <x v="2"/>
    <s v="Delhi Capitals"/>
    <n v="13"/>
    <n v="7"/>
    <s v="KH Pandya"/>
    <s v="Yuvraj Singh"/>
    <s v="K Pau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4"/>
    <n v="1"/>
    <s v="KH Pandya"/>
    <s v="Yuvraj Singh"/>
    <s v="I Sharma"/>
    <n v="0"/>
    <n v="0"/>
    <n v="0"/>
    <n v="0"/>
    <n v="0"/>
    <n v="0"/>
    <n v="6"/>
    <n v="0"/>
    <x v="4"/>
    <s v=""/>
    <s v=""/>
    <s v=""/>
  </r>
  <r>
    <n v="11139"/>
    <n v="2"/>
    <x v="2"/>
    <s v="Delhi Capitals"/>
    <n v="14"/>
    <n v="2"/>
    <s v="KH Pandya"/>
    <s v="Yuvraj Singh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4"/>
    <n v="3"/>
    <s v="KH Pandya"/>
    <s v="Yuvraj Singh"/>
    <s v="I Sharm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4"/>
    <n v="4"/>
    <s v="KH Pandya"/>
    <s v="Yuvraj Singh"/>
    <s v="I Sharm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4"/>
    <n v="5"/>
    <s v="KH Pandya"/>
    <s v="Yuvraj Singh"/>
    <s v="I Sharm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4"/>
    <n v="6"/>
    <s v="KH Pandya"/>
    <s v="Yuvraj Singh"/>
    <s v="I Sharm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5"/>
    <n v="1"/>
    <s v="KH Pandya"/>
    <s v="Yuvraj Singh"/>
    <s v="TA Boult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5"/>
    <n v="2"/>
    <s v="KH Pandya"/>
    <s v="Yuvraj Singh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5"/>
    <n v="3"/>
    <s v="Yuvraj Singh"/>
    <s v="KH Pandya"/>
    <s v="TA Boult"/>
    <n v="0"/>
    <n v="1"/>
    <n v="0"/>
    <n v="0"/>
    <n v="0"/>
    <n v="0"/>
    <n v="1"/>
    <n v="1"/>
    <x v="2"/>
    <s v=""/>
    <s v=""/>
    <s v=""/>
  </r>
  <r>
    <n v="11139"/>
    <n v="2"/>
    <x v="2"/>
    <s v="Delhi Capitals"/>
    <n v="15"/>
    <n v="4"/>
    <s v="Yuvraj Singh"/>
    <s v="KH Pandya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5"/>
    <n v="5"/>
    <s v="KH Pandya"/>
    <s v="Yuvraj Singh"/>
    <s v="TA Boult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5"/>
    <n v="6"/>
    <s v="KH Pandya"/>
    <s v="Yuvraj Singh"/>
    <s v="TA Boult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5"/>
    <n v="7"/>
    <s v="KH Pandya"/>
    <s v="Yuvraj Singh"/>
    <s v="TA Boult"/>
    <n v="0"/>
    <n v="0"/>
    <n v="0"/>
    <n v="0"/>
    <n v="0"/>
    <n v="0"/>
    <n v="0"/>
    <n v="0"/>
    <x v="0"/>
    <s v="KH Pandya"/>
    <s v="caught"/>
    <s v="R Tewatia"/>
  </r>
  <r>
    <n v="11139"/>
    <n v="2"/>
    <x v="2"/>
    <s v="Delhi Capitals"/>
    <n v="16"/>
    <n v="1"/>
    <s v="Yuvraj Singh"/>
    <s v="BCJ Cutting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6"/>
    <n v="2"/>
    <s v="BCJ Cutting"/>
    <s v="Yuvraj Singh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6"/>
    <n v="3"/>
    <s v="Yuvraj Singh"/>
    <s v="BCJ Cutting"/>
    <s v="AR Patel"/>
    <n v="0"/>
    <n v="0"/>
    <n v="0"/>
    <n v="0"/>
    <n v="0"/>
    <n v="0"/>
    <n v="6"/>
    <n v="0"/>
    <x v="4"/>
    <s v=""/>
    <s v=""/>
    <s v=""/>
  </r>
  <r>
    <n v="11139"/>
    <n v="2"/>
    <x v="2"/>
    <s v="Delhi Capitals"/>
    <n v="16"/>
    <n v="4"/>
    <s v="Yuvraj Singh"/>
    <s v="BCJ Cutting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6"/>
    <n v="5"/>
    <s v="BCJ Cutting"/>
    <s v="Yuvraj Singh"/>
    <s v="AR Patel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6"/>
    <n v="6"/>
    <s v="Yuvraj Singh"/>
    <s v="BCJ Cutting"/>
    <s v="AR Patel"/>
    <n v="0"/>
    <n v="0"/>
    <n v="0"/>
    <n v="0"/>
    <n v="0"/>
    <n v="0"/>
    <n v="6"/>
    <n v="0"/>
    <x v="4"/>
    <s v=""/>
    <s v=""/>
    <s v=""/>
  </r>
  <r>
    <n v="11139"/>
    <n v="2"/>
    <x v="2"/>
    <s v="Delhi Capitals"/>
    <n v="17"/>
    <n v="1"/>
    <s v="BCJ Cutting"/>
    <s v="Yuvraj Singh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7"/>
    <n v="2"/>
    <s v="Yuvraj Singh"/>
    <s v="BCJ Cutting"/>
    <s v="K Rabada"/>
    <n v="0"/>
    <n v="2"/>
    <n v="0"/>
    <n v="0"/>
    <n v="0"/>
    <n v="0"/>
    <n v="2"/>
    <n v="2"/>
    <x v="1"/>
    <s v=""/>
    <s v=""/>
    <s v=""/>
  </r>
  <r>
    <n v="11139"/>
    <n v="2"/>
    <x v="2"/>
    <s v="Delhi Capitals"/>
    <n v="17"/>
    <n v="3"/>
    <s v="BCJ Cutting"/>
    <s v="Yuvraj Singh"/>
    <s v="K Rabada"/>
    <n v="0"/>
    <n v="0"/>
    <n v="0"/>
    <n v="0"/>
    <n v="0"/>
    <n v="0"/>
    <n v="0"/>
    <n v="0"/>
    <x v="0"/>
    <s v="BCJ Cutting"/>
    <s v="caught"/>
    <s v="RR Pant"/>
  </r>
  <r>
    <n v="11139"/>
    <n v="2"/>
    <x v="2"/>
    <s v="Delhi Capitals"/>
    <n v="17"/>
    <n v="4"/>
    <s v="MJ McClenaghan"/>
    <s v="Yuvraj Singh"/>
    <s v="K Rabad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7"/>
    <n v="5"/>
    <s v="MJ McClenaghan"/>
    <s v="Yuvraj Singh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7"/>
    <n v="6"/>
    <s v="Yuvraj Singh"/>
    <s v="MJ McClenaghan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7"/>
    <n v="7"/>
    <s v="MJ McClenaghan"/>
    <s v="Yuvraj Singh"/>
    <s v="K Rabada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8"/>
    <n v="1"/>
    <s v="Yuvraj Singh"/>
    <s v="MJ McClenaghan"/>
    <s v="TA Boult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8"/>
    <n v="2"/>
    <s v="Yuvraj Singh"/>
    <s v="MJ McClenaghan"/>
    <s v="TA Boult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8"/>
    <n v="3"/>
    <s v="Yuvraj Singh"/>
    <s v="MJ McClenaghan"/>
    <s v="TA Boult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8"/>
    <n v="4"/>
    <s v="Yuvraj Singh"/>
    <s v="MJ McClenaghan"/>
    <s v="TA Boult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8"/>
    <n v="5"/>
    <s v="MJ McClenaghan"/>
    <s v="Yuvraj Singh"/>
    <s v="TA Boult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8"/>
    <n v="6"/>
    <s v="MJ McClenaghan"/>
    <s v="Yuvraj Singh"/>
    <s v="TA Boult"/>
    <n v="0"/>
    <n v="0"/>
    <n v="0"/>
    <n v="0"/>
    <n v="0"/>
    <n v="0"/>
    <n v="4"/>
    <n v="0"/>
    <x v="1"/>
    <s v=""/>
    <s v=""/>
    <s v=""/>
  </r>
  <r>
    <n v="11139"/>
    <n v="2"/>
    <x v="2"/>
    <s v="Delhi Capitals"/>
    <n v="19"/>
    <n v="1"/>
    <s v="Yuvraj Singh"/>
    <s v="MJ McClenaghan"/>
    <s v="K Rabada"/>
    <n v="0"/>
    <n v="1"/>
    <n v="0"/>
    <n v="0"/>
    <n v="0"/>
    <n v="0"/>
    <n v="1"/>
    <n v="1"/>
    <x v="2"/>
    <s v=""/>
    <s v=""/>
    <s v=""/>
  </r>
  <r>
    <n v="11139"/>
    <n v="2"/>
    <x v="2"/>
    <s v="Delhi Capitals"/>
    <n v="19"/>
    <n v="2"/>
    <s v="Yuvraj Singh"/>
    <s v="MJ McClenaghan"/>
    <s v="K Rabada"/>
    <n v="0"/>
    <n v="1"/>
    <n v="0"/>
    <n v="0"/>
    <n v="0"/>
    <n v="0"/>
    <n v="1"/>
    <n v="1"/>
    <x v="2"/>
    <s v=""/>
    <s v=""/>
    <s v=""/>
  </r>
  <r>
    <n v="11139"/>
    <n v="2"/>
    <x v="2"/>
    <s v="Delhi Capitals"/>
    <n v="19"/>
    <n v="3"/>
    <s v="Yuvraj Singh"/>
    <s v="MJ McClenaghan"/>
    <s v="K Rabada"/>
    <n v="0"/>
    <n v="0"/>
    <n v="0"/>
    <n v="0"/>
    <n v="0"/>
    <n v="0"/>
    <n v="0"/>
    <n v="0"/>
    <x v="0"/>
    <s v="Yuvraj Singh"/>
    <s v="caught"/>
    <s v="R Tewatia"/>
  </r>
  <r>
    <n v="11139"/>
    <n v="2"/>
    <x v="2"/>
    <s v="Delhi Capitals"/>
    <n v="19"/>
    <n v="4"/>
    <s v="R Salam"/>
    <s v="MJ McClenaghan"/>
    <s v="K Rabada"/>
    <n v="0"/>
    <n v="0"/>
    <n v="0"/>
    <n v="0"/>
    <n v="0"/>
    <n v="0"/>
    <n v="2"/>
    <n v="0"/>
    <x v="2"/>
    <s v=""/>
    <s v=""/>
    <s v=""/>
  </r>
  <r>
    <n v="11139"/>
    <n v="2"/>
    <x v="2"/>
    <s v="Delhi Capitals"/>
    <n v="19"/>
    <n v="5"/>
    <s v="R Salam"/>
    <s v="MJ McClenaghan"/>
    <s v="K Rabad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19"/>
    <n v="6"/>
    <s v="R Salam"/>
    <s v="MJ McClenaghan"/>
    <s v="K Rabada"/>
    <n v="0"/>
    <n v="0"/>
    <n v="0"/>
    <n v="0"/>
    <n v="0"/>
    <n v="0"/>
    <n v="2"/>
    <n v="0"/>
    <x v="2"/>
    <s v=""/>
    <s v=""/>
    <s v=""/>
  </r>
  <r>
    <n v="11139"/>
    <n v="2"/>
    <x v="2"/>
    <s v="Delhi Capitals"/>
    <n v="19"/>
    <n v="7"/>
    <s v="R Salam"/>
    <s v="MJ McClenaghan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19"/>
    <n v="8"/>
    <s v="MJ McClenaghan"/>
    <s v="R Salam"/>
    <s v="K Rabada"/>
    <n v="0"/>
    <n v="0"/>
    <n v="0"/>
    <n v="0"/>
    <n v="0"/>
    <n v="0"/>
    <n v="1"/>
    <n v="0"/>
    <x v="3"/>
    <s v=""/>
    <s v=""/>
    <s v=""/>
  </r>
  <r>
    <n v="11139"/>
    <n v="2"/>
    <x v="2"/>
    <s v="Delhi Capitals"/>
    <n v="20"/>
    <n v="1"/>
    <s v="MJ McClenaghan"/>
    <s v="R Salam"/>
    <s v="R Tewatia"/>
    <n v="0"/>
    <n v="0"/>
    <n v="0"/>
    <n v="0"/>
    <n v="0"/>
    <n v="0"/>
    <n v="0"/>
    <n v="0"/>
    <x v="0"/>
    <s v=""/>
    <s v=""/>
    <s v=""/>
  </r>
  <r>
    <n v="11139"/>
    <n v="2"/>
    <x v="2"/>
    <s v="Delhi Capitals"/>
    <n v="20"/>
    <n v="2"/>
    <s v="MJ McClenaghan"/>
    <s v="JJ Bumrah"/>
    <s v="R Tewatia"/>
    <n v="0"/>
    <n v="0"/>
    <n v="0"/>
    <n v="0"/>
    <n v="0"/>
    <n v="0"/>
    <n v="0"/>
    <n v="0"/>
    <x v="0"/>
    <s v="JJ Bumrah"/>
    <s v="retired hurt"/>
    <s v=""/>
  </r>
  <r>
    <n v="11140"/>
    <n v="1"/>
    <x v="6"/>
    <s v="Rajasthan Royals"/>
    <n v="1"/>
    <n v="1"/>
    <s v="KL Rahul"/>
    <s v="CH Gayle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"/>
    <n v="2"/>
    <s v="KL Rahul"/>
    <s v="CH Gayle"/>
    <s v="DS Kulkarni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"/>
    <n v="3"/>
    <s v="KL Rahul"/>
    <s v="CH Gayle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"/>
    <n v="4"/>
    <s v="KL Rahul"/>
    <s v="CH Gayle"/>
    <s v="DS Kulkarni"/>
    <n v="0"/>
    <n v="0"/>
    <n v="0"/>
    <n v="0"/>
    <n v="0"/>
    <n v="0"/>
    <n v="0"/>
    <n v="0"/>
    <x v="0"/>
    <s v="KL Rahul"/>
    <s v="caught"/>
    <s v="JC Buttler"/>
  </r>
  <r>
    <n v="11140"/>
    <n v="1"/>
    <x v="6"/>
    <s v="Rajasthan Royals"/>
    <n v="1"/>
    <n v="5"/>
    <s v="MA Agarwal"/>
    <s v="CH Gayle"/>
    <s v="DS Kulkarni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1"/>
    <n v="6"/>
    <s v="MA Agarwal"/>
    <s v="CH Gayle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"/>
    <n v="7"/>
    <s v="CH Gayle"/>
    <s v="MA Agarwal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2"/>
    <n v="1"/>
    <s v="MA Agarwal"/>
    <s v="CH Gayle"/>
    <s v="K Gowtham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2"/>
    <n v="2"/>
    <s v="MA Agarwal"/>
    <s v="CH Gayle"/>
    <s v="K Gowtham"/>
    <n v="0"/>
    <n v="0"/>
    <n v="0"/>
    <n v="0"/>
    <n v="0"/>
    <n v="0"/>
    <n v="6"/>
    <n v="0"/>
    <x v="4"/>
    <s v=""/>
    <s v=""/>
    <s v=""/>
  </r>
  <r>
    <n v="11140"/>
    <n v="1"/>
    <x v="6"/>
    <s v="Rajasthan Royals"/>
    <n v="2"/>
    <n v="3"/>
    <s v="MA Agarwal"/>
    <s v="CH Gayle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2"/>
    <n v="4"/>
    <s v="CH Gayle"/>
    <s v="MA Agarwal"/>
    <s v="K Gowtham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2"/>
    <n v="5"/>
    <s v="CH Gayle"/>
    <s v="MA Agarwal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2"/>
    <n v="6"/>
    <s v="MA Agarwal"/>
    <s v="CH Gayle"/>
    <s v="K Gowtham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3"/>
    <n v="1"/>
    <s v="CH Gayle"/>
    <s v="MA Agarwal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3"/>
    <n v="2"/>
    <s v="CH Gayle"/>
    <s v="MA Agarwal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3"/>
    <n v="3"/>
    <s v="CH Gayle"/>
    <s v="MA Agarwal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3"/>
    <n v="4"/>
    <s v="CH Gayle"/>
    <s v="MA Agarwal"/>
    <s v="DS Kulkarni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3"/>
    <n v="5"/>
    <s v="CH Gayle"/>
    <s v="MA Agarwal"/>
    <s v="DS Kulkarni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3"/>
    <n v="6"/>
    <s v="CH Gayle"/>
    <s v="MA Agarwal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3"/>
    <n v="7"/>
    <s v="MA Agarwal"/>
    <s v="CH Gayle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4"/>
    <n v="1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4"/>
    <n v="2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4"/>
    <n v="3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4"/>
    <n v="4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4"/>
    <n v="5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4"/>
    <n v="6"/>
    <s v="MA Agarwal"/>
    <s v="CH Gayle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5"/>
    <n v="1"/>
    <s v="MA Agarwal"/>
    <s v="CH Gayle"/>
    <s v="BA Stokes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5"/>
    <n v="2"/>
    <s v="MA Agarwal"/>
    <s v="CH Gayle"/>
    <s v="BA Stokes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5"/>
    <n v="3"/>
    <s v="MA Agarwal"/>
    <s v="CH Gayle"/>
    <s v="BA Stokes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5"/>
    <n v="4"/>
    <s v="CH Gayle"/>
    <s v="MA Agarwal"/>
    <s v="BA Stokes"/>
    <n v="0"/>
    <n v="0"/>
    <n v="0"/>
    <n v="0"/>
    <n v="0"/>
    <n v="0"/>
    <n v="2"/>
    <n v="0"/>
    <x v="2"/>
    <s v=""/>
    <s v=""/>
    <s v=""/>
  </r>
  <r>
    <n v="11140"/>
    <n v="1"/>
    <x v="6"/>
    <s v="Rajasthan Royals"/>
    <n v="5"/>
    <n v="5"/>
    <s v="CH Gayle"/>
    <s v="MA Agarwal"/>
    <s v="BA Stokes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5"/>
    <n v="6"/>
    <s v="CH Gayle"/>
    <s v="MA Agarwal"/>
    <s v="BA Stokes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5"/>
    <n v="7"/>
    <s v="CH Gayle"/>
    <s v="MA Agarwal"/>
    <s v="BA Stokes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6"/>
    <n v="1"/>
    <s v="CH Gayle"/>
    <s v="MA Agarwal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6"/>
    <n v="2"/>
    <s v="CH Gayle"/>
    <s v="MA Agarwal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6"/>
    <n v="3"/>
    <s v="CH Gayle"/>
    <s v="MA Agarwal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6"/>
    <n v="4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6"/>
    <n v="5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6"/>
    <n v="6"/>
    <s v="MA Agarwal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7"/>
    <n v="1"/>
    <s v="CH Gayle"/>
    <s v="MA Agarwal"/>
    <s v="K Gowtham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7"/>
    <n v="2"/>
    <s v="CH Gayle"/>
    <s v="MA Agarwal"/>
    <s v="K Gowtham"/>
    <n v="0"/>
    <n v="0"/>
    <n v="0"/>
    <n v="0"/>
    <n v="0"/>
    <n v="0"/>
    <n v="2"/>
    <n v="0"/>
    <x v="2"/>
    <s v=""/>
    <s v=""/>
    <s v=""/>
  </r>
  <r>
    <n v="11140"/>
    <n v="1"/>
    <x v="6"/>
    <s v="Rajasthan Royals"/>
    <n v="7"/>
    <n v="3"/>
    <s v="CH Gayle"/>
    <s v="MA Agarwal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7"/>
    <n v="4"/>
    <s v="MA Agarwal"/>
    <s v="CH Gayle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7"/>
    <n v="5"/>
    <s v="CH Gayle"/>
    <s v="MA Agarwal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7"/>
    <n v="6"/>
    <s v="MA Agarwal"/>
    <s v="CH Gayle"/>
    <s v="K Gowtham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8"/>
    <n v="1"/>
    <s v="CH Gayle"/>
    <s v="MA Agarwal"/>
    <s v="JD Unadkat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8"/>
    <n v="2"/>
    <s v="CH Gayle"/>
    <s v="MA Agarwal"/>
    <s v="JD Unadkat"/>
    <n v="0"/>
    <n v="0"/>
    <n v="0"/>
    <n v="0"/>
    <n v="0"/>
    <n v="0"/>
    <n v="2"/>
    <n v="0"/>
    <x v="2"/>
    <s v=""/>
    <s v=""/>
    <s v=""/>
  </r>
  <r>
    <n v="11140"/>
    <n v="1"/>
    <x v="6"/>
    <s v="Rajasthan Royals"/>
    <n v="8"/>
    <n v="3"/>
    <s v="CH Gayle"/>
    <s v="MA Agarwal"/>
    <s v="JD Unadkat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8"/>
    <n v="4"/>
    <s v="MA Agarwal"/>
    <s v="CH Gayle"/>
    <s v="JD Unadkat"/>
    <n v="0"/>
    <n v="0"/>
    <n v="0"/>
    <n v="0"/>
    <n v="0"/>
    <n v="0"/>
    <n v="6"/>
    <n v="0"/>
    <x v="4"/>
    <s v=""/>
    <s v=""/>
    <s v=""/>
  </r>
  <r>
    <n v="11140"/>
    <n v="1"/>
    <x v="6"/>
    <s v="Rajasthan Royals"/>
    <n v="8"/>
    <n v="5"/>
    <s v="MA Agarwal"/>
    <s v="CH Gayle"/>
    <s v="JD Unadkat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8"/>
    <n v="6"/>
    <s v="MA Agarwal"/>
    <s v="CH Gayle"/>
    <s v="JD Unadkat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9"/>
    <n v="1"/>
    <s v="CH Gayle"/>
    <s v="MA Agarwal"/>
    <s v="K Gowtham"/>
    <n v="0"/>
    <n v="0"/>
    <n v="0"/>
    <n v="0"/>
    <n v="0"/>
    <n v="0"/>
    <n v="6"/>
    <n v="0"/>
    <x v="4"/>
    <s v=""/>
    <s v=""/>
    <s v=""/>
  </r>
  <r>
    <n v="11140"/>
    <n v="1"/>
    <x v="6"/>
    <s v="Rajasthan Royals"/>
    <n v="9"/>
    <n v="2"/>
    <s v="CH Gayle"/>
    <s v="MA Agarwal"/>
    <s v="K Gowtham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9"/>
    <n v="3"/>
    <s v="CH Gayle"/>
    <s v="MA Agarwal"/>
    <s v="K Gowtham"/>
    <n v="0"/>
    <n v="0"/>
    <n v="0"/>
    <n v="2"/>
    <n v="0"/>
    <n v="0"/>
    <n v="2"/>
    <n v="2"/>
    <x v="1"/>
    <s v=""/>
    <s v=""/>
    <s v=""/>
  </r>
  <r>
    <n v="11140"/>
    <n v="1"/>
    <x v="6"/>
    <s v="Rajasthan Royals"/>
    <n v="9"/>
    <n v="4"/>
    <s v="CH Gayle"/>
    <s v="MA Agarwal"/>
    <s v="K Gowtham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9"/>
    <n v="5"/>
    <s v="CH Gayle"/>
    <s v="MA Agarwal"/>
    <s v="K Gowtham"/>
    <n v="0"/>
    <n v="0"/>
    <n v="0"/>
    <n v="1"/>
    <n v="0"/>
    <n v="0"/>
    <n v="1"/>
    <n v="1"/>
    <x v="2"/>
    <s v=""/>
    <s v=""/>
    <s v=""/>
  </r>
  <r>
    <n v="11140"/>
    <n v="1"/>
    <x v="6"/>
    <s v="Rajasthan Royals"/>
    <n v="9"/>
    <n v="6"/>
    <s v="MA Agarwal"/>
    <s v="CH Gayle"/>
    <s v="K Gowtham"/>
    <n v="0"/>
    <n v="0"/>
    <n v="0"/>
    <n v="0"/>
    <n v="0"/>
    <n v="0"/>
    <n v="0"/>
    <n v="0"/>
    <x v="0"/>
    <s v="MA Agarwal"/>
    <s v="caught"/>
    <s v="DS Kulkarni"/>
  </r>
  <r>
    <n v="11140"/>
    <n v="1"/>
    <x v="6"/>
    <s v="Rajasthan Royals"/>
    <n v="9"/>
    <n v="7"/>
    <s v="SN Khan"/>
    <s v="CH Gayle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0"/>
    <n v="1"/>
    <s v="SN Khan"/>
    <s v="CH Gayle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0"/>
    <n v="2"/>
    <s v="SN Khan"/>
    <s v="CH Gayle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0"/>
    <n v="3"/>
    <s v="SN Khan"/>
    <s v="CH Gayle"/>
    <s v="DS Kulkarni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0"/>
    <n v="4"/>
    <s v="SN Khan"/>
    <s v="CH Gayle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0"/>
    <n v="5"/>
    <s v="CH Gayle"/>
    <s v="SN Khan"/>
    <s v="DS Kulkarni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10"/>
    <n v="6"/>
    <s v="CH Gayle"/>
    <s v="SN Khan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0"/>
    <n v="7"/>
    <s v="SN Khan"/>
    <s v="CH Gayle"/>
    <s v="DS Kulkarni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1"/>
    <n v="1"/>
    <s v="CH Gayle"/>
    <s v="SN Khan"/>
    <s v="BA Stokes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1"/>
    <n v="2"/>
    <s v="SN Khan"/>
    <s v="CH Gayle"/>
    <s v="BA Stokes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1"/>
    <n v="3"/>
    <s v="SN Khan"/>
    <s v="CH Gayle"/>
    <s v="BA Stokes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1"/>
    <n v="4"/>
    <s v="CH Gayle"/>
    <s v="SN Khan"/>
    <s v="BA Stokes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1"/>
    <n v="5"/>
    <s v="CH Gayle"/>
    <s v="SN Khan"/>
    <s v="BA Stokes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1"/>
    <n v="6"/>
    <s v="SN Khan"/>
    <s v="CH Gayle"/>
    <s v="BA Stokes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2"/>
    <n v="1"/>
    <s v="CH Gayle"/>
    <s v="SN Khan"/>
    <s v="JD Unadkat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2"/>
    <n v="2"/>
    <s v="CH Gayle"/>
    <s v="SN Khan"/>
    <s v="JD Unadkat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2"/>
    <n v="3"/>
    <s v="CH Gayle"/>
    <s v="SN Khan"/>
    <s v="JD Unadkat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2"/>
    <n v="4"/>
    <s v="CH Gayle"/>
    <s v="SN Khan"/>
    <s v="JD Unadkat"/>
    <n v="0"/>
    <n v="0"/>
    <n v="0"/>
    <n v="0"/>
    <n v="0"/>
    <n v="0"/>
    <n v="6"/>
    <n v="0"/>
    <x v="4"/>
    <s v=""/>
    <s v=""/>
    <s v=""/>
  </r>
  <r>
    <n v="11140"/>
    <n v="1"/>
    <x v="6"/>
    <s v="Rajasthan Royals"/>
    <n v="12"/>
    <n v="5"/>
    <s v="CH Gayle"/>
    <s v="SN Khan"/>
    <s v="JD Unadkat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2"/>
    <n v="6"/>
    <s v="SN Khan"/>
    <s v="CH Gayle"/>
    <s v="JD Unadkat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3"/>
    <n v="1"/>
    <s v="CH Gayle"/>
    <s v="SN Khan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3"/>
    <n v="2"/>
    <s v="SN Khan"/>
    <s v="CH Gayle"/>
    <s v="K Gowtham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3"/>
    <n v="3"/>
    <s v="SN Khan"/>
    <s v="CH Gayle"/>
    <s v="K Gowtham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3"/>
    <n v="4"/>
    <s v="SN Khan"/>
    <s v="CH Gayle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3"/>
    <n v="5"/>
    <s v="CH Gayle"/>
    <s v="SN Khan"/>
    <s v="K Gowtham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3"/>
    <n v="6"/>
    <s v="CH Gayle"/>
    <s v="SN Khan"/>
    <s v="K Gowtham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4"/>
    <n v="1"/>
    <s v="CH Gayle"/>
    <s v="SN Khan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4"/>
    <n v="2"/>
    <s v="SN Khan"/>
    <s v="CH Gayle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4"/>
    <n v="3"/>
    <s v="SN Khan"/>
    <s v="CH Gayle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4"/>
    <n v="4"/>
    <s v="CH Gayle"/>
    <s v="SN Khan"/>
    <s v="J Archer"/>
    <n v="0"/>
    <n v="0"/>
    <n v="0"/>
    <n v="0"/>
    <n v="0"/>
    <n v="0"/>
    <n v="6"/>
    <n v="0"/>
    <x v="4"/>
    <s v=""/>
    <s v=""/>
    <s v=""/>
  </r>
  <r>
    <n v="11140"/>
    <n v="1"/>
    <x v="6"/>
    <s v="Rajasthan Royals"/>
    <n v="14"/>
    <n v="5"/>
    <s v="CH Gayle"/>
    <s v="SN Khan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4"/>
    <n v="6"/>
    <s v="SN Khan"/>
    <s v="CH Gayle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5"/>
    <n v="1"/>
    <s v="SN Khan"/>
    <s v="CH Gayle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5"/>
    <n v="2"/>
    <s v="CH Gayle"/>
    <s v="SN Khan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5"/>
    <n v="3"/>
    <s v="SN Khan"/>
    <s v="CH Gayle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5"/>
    <n v="4"/>
    <s v="CH Gayle"/>
    <s v="SN Khan"/>
    <s v="DS Kulkarni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5"/>
    <n v="5"/>
    <s v="SN Khan"/>
    <s v="CH Gayle"/>
    <s v="DS Kulkarni"/>
    <n v="0"/>
    <n v="0"/>
    <n v="0"/>
    <n v="0"/>
    <n v="0"/>
    <n v="0"/>
    <n v="2"/>
    <n v="0"/>
    <x v="2"/>
    <s v=""/>
    <s v=""/>
    <s v=""/>
  </r>
  <r>
    <n v="11140"/>
    <n v="1"/>
    <x v="6"/>
    <s v="Rajasthan Royals"/>
    <n v="15"/>
    <n v="6"/>
    <s v="SN Khan"/>
    <s v="CH Gayle"/>
    <s v="DS Kulkarni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6"/>
    <n v="1"/>
    <s v="CH Gayle"/>
    <s v="SN Khan"/>
    <s v="BA Stokes"/>
    <n v="0"/>
    <n v="0"/>
    <n v="0"/>
    <n v="0"/>
    <n v="0"/>
    <n v="0"/>
    <n v="6"/>
    <n v="0"/>
    <x v="4"/>
    <s v=""/>
    <s v=""/>
    <s v=""/>
  </r>
  <r>
    <n v="11140"/>
    <n v="1"/>
    <x v="6"/>
    <s v="Rajasthan Royals"/>
    <n v="16"/>
    <n v="2"/>
    <s v="CH Gayle"/>
    <s v="SN Khan"/>
    <s v="BA Stokes"/>
    <n v="0"/>
    <n v="0"/>
    <n v="4"/>
    <n v="0"/>
    <n v="0"/>
    <n v="0"/>
    <n v="4"/>
    <n v="4"/>
    <x v="9"/>
    <s v=""/>
    <s v=""/>
    <s v=""/>
  </r>
  <r>
    <n v="11140"/>
    <n v="1"/>
    <x v="6"/>
    <s v="Rajasthan Royals"/>
    <n v="16"/>
    <n v="3"/>
    <s v="CH Gayle"/>
    <s v="SN Khan"/>
    <s v="BA Stokes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6"/>
    <n v="4"/>
    <s v="CH Gayle"/>
    <s v="SN Khan"/>
    <s v="BA Stokes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16"/>
    <n v="5"/>
    <s v="CH Gayle"/>
    <s v="SN Khan"/>
    <s v="BA Stokes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6"/>
    <n v="6"/>
    <s v="CH Gayle"/>
    <s v="SN Khan"/>
    <s v="BA Stokes"/>
    <n v="0"/>
    <n v="0"/>
    <n v="0"/>
    <n v="0"/>
    <n v="0"/>
    <n v="0"/>
    <n v="0"/>
    <n v="0"/>
    <x v="0"/>
    <s v="CH Gayle"/>
    <s v="caught"/>
    <s v="RA Tripathi"/>
  </r>
  <r>
    <n v="11140"/>
    <n v="1"/>
    <x v="6"/>
    <s v="Rajasthan Royals"/>
    <n v="16"/>
    <n v="7"/>
    <s v="N Pooran"/>
    <s v="SN Khan"/>
    <s v="BA Stokes"/>
    <n v="0"/>
    <n v="0"/>
    <n v="0"/>
    <n v="1"/>
    <n v="0"/>
    <n v="0"/>
    <n v="1"/>
    <n v="1"/>
    <x v="2"/>
    <s v=""/>
    <s v=""/>
    <s v=""/>
  </r>
  <r>
    <n v="11140"/>
    <n v="1"/>
    <x v="6"/>
    <s v="Rajasthan Royals"/>
    <n v="17"/>
    <n v="1"/>
    <s v="N Pooran"/>
    <s v="SN Khan"/>
    <s v="S Gopal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7"/>
    <n v="2"/>
    <s v="SN Khan"/>
    <s v="N Pooran"/>
    <s v="S Gopal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7"/>
    <n v="3"/>
    <s v="N Pooran"/>
    <s v="SN Khan"/>
    <s v="S Gopal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7"/>
    <n v="4"/>
    <s v="N Pooran"/>
    <s v="SN Khan"/>
    <s v="S Gopal"/>
    <n v="0"/>
    <n v="0"/>
    <n v="0"/>
    <n v="0"/>
    <n v="0"/>
    <n v="0"/>
    <n v="2"/>
    <n v="0"/>
    <x v="2"/>
    <s v=""/>
    <s v=""/>
    <s v=""/>
  </r>
  <r>
    <n v="11140"/>
    <n v="1"/>
    <x v="6"/>
    <s v="Rajasthan Royals"/>
    <n v="17"/>
    <n v="5"/>
    <s v="N Pooran"/>
    <s v="SN Khan"/>
    <s v="S Gopal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7"/>
    <n v="6"/>
    <s v="SN Khan"/>
    <s v="N Pooran"/>
    <s v="S Gopal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8"/>
    <n v="1"/>
    <s v="N Pooran"/>
    <s v="SN Khan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8"/>
    <n v="2"/>
    <s v="SN Khan"/>
    <s v="N Pooran"/>
    <s v="J Archer"/>
    <n v="0"/>
    <n v="0"/>
    <n v="0"/>
    <n v="0"/>
    <n v="0"/>
    <n v="0"/>
    <n v="2"/>
    <n v="0"/>
    <x v="2"/>
    <s v=""/>
    <s v=""/>
    <s v=""/>
  </r>
  <r>
    <n v="11140"/>
    <n v="1"/>
    <x v="6"/>
    <s v="Rajasthan Royals"/>
    <n v="18"/>
    <n v="3"/>
    <s v="SN Khan"/>
    <s v="N Pooran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8"/>
    <n v="4"/>
    <s v="N Pooran"/>
    <s v="SN Khan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8"/>
    <n v="5"/>
    <s v="N Pooran"/>
    <s v="SN Khan"/>
    <s v="J Archer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8"/>
    <n v="6"/>
    <s v="N Pooran"/>
    <s v="SN Khan"/>
    <s v="J Archer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9"/>
    <n v="1"/>
    <s v="N Pooran"/>
    <s v="SN Khan"/>
    <s v="JD Unadkat"/>
    <n v="0"/>
    <n v="0"/>
    <n v="0"/>
    <n v="0"/>
    <n v="0"/>
    <n v="0"/>
    <n v="0"/>
    <n v="0"/>
    <x v="0"/>
    <s v=""/>
    <s v=""/>
    <s v=""/>
  </r>
  <r>
    <n v="11140"/>
    <n v="1"/>
    <x v="6"/>
    <s v="Rajasthan Royals"/>
    <n v="19"/>
    <n v="2"/>
    <s v="N Pooran"/>
    <s v="SN Khan"/>
    <s v="JD Unadkat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9"/>
    <n v="3"/>
    <s v="N Pooran"/>
    <s v="SN Khan"/>
    <s v="JD Unadkat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19"/>
    <n v="4"/>
    <s v="N Pooran"/>
    <s v="SN Khan"/>
    <s v="JD Unadkat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9"/>
    <n v="5"/>
    <s v="SN Khan"/>
    <s v="N Pooran"/>
    <s v="JD Unadkat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19"/>
    <n v="6"/>
    <s v="SN Khan"/>
    <s v="N Pooran"/>
    <s v="JD Unadkat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19"/>
    <n v="7"/>
    <s v="N Pooran"/>
    <s v="SN Khan"/>
    <s v="JD Unadkat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20"/>
    <n v="1"/>
    <s v="N Pooran"/>
    <s v="SN Khan"/>
    <s v="BA Stokes"/>
    <n v="0"/>
    <n v="0"/>
    <n v="0"/>
    <n v="0"/>
    <n v="0"/>
    <n v="0"/>
    <n v="0"/>
    <n v="0"/>
    <x v="0"/>
    <s v="N Pooran"/>
    <s v="caught"/>
    <s v="AM Rahane"/>
  </r>
  <r>
    <n v="11140"/>
    <n v="1"/>
    <x v="6"/>
    <s v="Rajasthan Royals"/>
    <n v="20"/>
    <n v="2"/>
    <s v="SN Khan"/>
    <s v="Mandeep Singh"/>
    <s v="BA Stokes"/>
    <n v="0"/>
    <n v="1"/>
    <n v="0"/>
    <n v="0"/>
    <n v="0"/>
    <n v="0"/>
    <n v="1"/>
    <n v="1"/>
    <x v="2"/>
    <s v=""/>
    <s v=""/>
    <s v=""/>
  </r>
  <r>
    <n v="11140"/>
    <n v="1"/>
    <x v="6"/>
    <s v="Rajasthan Royals"/>
    <n v="20"/>
    <n v="3"/>
    <s v="SN Khan"/>
    <s v="Mandeep Singh"/>
    <s v="BA Stokes"/>
    <n v="0"/>
    <n v="0"/>
    <n v="0"/>
    <n v="0"/>
    <n v="0"/>
    <n v="0"/>
    <n v="4"/>
    <n v="0"/>
    <x v="1"/>
    <s v=""/>
    <s v=""/>
    <s v=""/>
  </r>
  <r>
    <n v="11140"/>
    <n v="1"/>
    <x v="6"/>
    <s v="Rajasthan Royals"/>
    <n v="20"/>
    <n v="4"/>
    <s v="SN Khan"/>
    <s v="Mandeep Singh"/>
    <s v="BA Stokes"/>
    <n v="0"/>
    <n v="0"/>
    <n v="0"/>
    <n v="0"/>
    <n v="0"/>
    <n v="0"/>
    <n v="1"/>
    <n v="0"/>
    <x v="3"/>
    <s v=""/>
    <s v=""/>
    <s v=""/>
  </r>
  <r>
    <n v="11140"/>
    <n v="1"/>
    <x v="6"/>
    <s v="Rajasthan Royals"/>
    <n v="20"/>
    <n v="5"/>
    <s v="Mandeep Singh"/>
    <s v="SN Khan"/>
    <s v="BA Stokes"/>
    <n v="0"/>
    <n v="0"/>
    <n v="0"/>
    <n v="0"/>
    <n v="0"/>
    <n v="0"/>
    <n v="2"/>
    <n v="0"/>
    <x v="2"/>
    <s v=""/>
    <s v=""/>
    <s v=""/>
  </r>
  <r>
    <n v="11140"/>
    <n v="1"/>
    <x v="6"/>
    <s v="Rajasthan Royals"/>
    <n v="20"/>
    <n v="6"/>
    <s v="Mandeep Singh"/>
    <s v="SN Khan"/>
    <s v="BA Stokes"/>
    <n v="0"/>
    <n v="0"/>
    <n v="0"/>
    <n v="0"/>
    <n v="0"/>
    <n v="0"/>
    <n v="3"/>
    <n v="0"/>
    <x v="5"/>
    <s v=""/>
    <s v=""/>
    <s v=""/>
  </r>
  <r>
    <n v="11140"/>
    <n v="1"/>
    <x v="6"/>
    <s v="Rajasthan Royals"/>
    <n v="20"/>
    <n v="7"/>
    <s v="SN Khan"/>
    <s v="Mandeep Singh"/>
    <s v="BA Stokes"/>
    <n v="0"/>
    <n v="0"/>
    <n v="0"/>
    <n v="0"/>
    <n v="0"/>
    <n v="0"/>
    <n v="6"/>
    <n v="0"/>
    <x v="4"/>
    <s v=""/>
    <s v=""/>
    <s v=""/>
  </r>
  <r>
    <n v="11140"/>
    <n v="2"/>
    <x v="9"/>
    <s v="Kings XI Punjab"/>
    <n v="1"/>
    <n v="1"/>
    <s v="AM Rahane"/>
    <s v="JC Buttler"/>
    <s v="S Curr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"/>
    <n v="2"/>
    <s v="AM Rahane"/>
    <s v="JC Buttler"/>
    <s v="S Curr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"/>
    <n v="3"/>
    <s v="AM Rahane"/>
    <s v="JC Buttler"/>
    <s v="S Curr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1"/>
    <n v="4"/>
    <s v="AM Rahane"/>
    <s v="JC Buttler"/>
    <s v="S Curr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"/>
    <n v="5"/>
    <s v="AM Rahane"/>
    <s v="JC Buttler"/>
    <s v="S Curr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1"/>
    <n v="6"/>
    <s v="AM Rahane"/>
    <s v="JC Buttler"/>
    <s v="S Curr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2"/>
    <n v="1"/>
    <s v="JC Buttler"/>
    <s v="AM Rahane"/>
    <s v="M Ur Rahm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2"/>
    <n v="2"/>
    <s v="JC Buttler"/>
    <s v="AM Rahane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2"/>
    <n v="3"/>
    <s v="AM Rahane"/>
    <s v="JC Buttler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2"/>
    <n v="4"/>
    <s v="AM Rahane"/>
    <s v="JC Buttler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2"/>
    <n v="5"/>
    <s v="JC Buttler"/>
    <s v="AM Rahane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2"/>
    <n v="6"/>
    <s v="JC Buttler"/>
    <s v="AM Rahane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3"/>
    <n v="1"/>
    <s v="AM Rahane"/>
    <s v="JC Buttler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3"/>
    <n v="2"/>
    <s v="JC Buttler"/>
    <s v="AM Rahane"/>
    <s v="Mohammed Shami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3"/>
    <n v="3"/>
    <s v="JC Buttler"/>
    <s v="AM Rahane"/>
    <s v="Mohammed Shami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3"/>
    <n v="4"/>
    <s v="JC Buttler"/>
    <s v="AM Rahane"/>
    <s v="Mohammed Shami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3"/>
    <n v="5"/>
    <s v="JC Buttler"/>
    <s v="AM Rahane"/>
    <s v="Mohammed Shami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3"/>
    <n v="6"/>
    <s v="JC Buttler"/>
    <s v="AM Rahane"/>
    <s v="Mohammed Shami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4"/>
    <n v="1"/>
    <s v="AM Rahane"/>
    <s v="JC Buttler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4"/>
    <n v="2"/>
    <s v="JC Buttler"/>
    <s v="AM Rahane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4"/>
    <n v="3"/>
    <s v="JC Buttler"/>
    <s v="AM Rahane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4"/>
    <n v="4"/>
    <s v="JC Buttler"/>
    <s v="AM Rahane"/>
    <s v="M Ur Rahm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4"/>
    <n v="5"/>
    <s v="JC Buttler"/>
    <s v="AM Rahane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4"/>
    <n v="6"/>
    <s v="JC Buttler"/>
    <s v="AM Rahane"/>
    <s v="M Ur Rahman"/>
    <n v="0"/>
    <n v="0"/>
    <n v="0"/>
    <n v="0"/>
    <n v="0"/>
    <n v="0"/>
    <n v="6"/>
    <n v="0"/>
    <x v="4"/>
    <s v=""/>
    <s v=""/>
    <s v=""/>
  </r>
  <r>
    <n v="11140"/>
    <n v="2"/>
    <x v="9"/>
    <s v="Kings XI Punjab"/>
    <n v="5"/>
    <n v="1"/>
    <s v="AM Rahane"/>
    <s v="JC Buttler"/>
    <s v="Mohammed Shami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5"/>
    <n v="2"/>
    <s v="AM Rahane"/>
    <s v="JC Buttler"/>
    <s v="Mohammed Shami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5"/>
    <n v="3"/>
    <s v="AM Rahane"/>
    <s v="JC Buttler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5"/>
    <n v="4"/>
    <s v="JC Buttler"/>
    <s v="AM Rahane"/>
    <s v="Mohammed Shami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5"/>
    <n v="5"/>
    <s v="JC Buttler"/>
    <s v="AM Rahane"/>
    <s v="Mohammed Shami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5"/>
    <n v="6"/>
    <s v="JC Buttler"/>
    <s v="AM Rahane"/>
    <s v="Mohammed Shami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6"/>
    <n v="1"/>
    <s v="AM Rahane"/>
    <s v="JC Buttler"/>
    <s v="S Curr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6"/>
    <n v="2"/>
    <s v="JC Buttler"/>
    <s v="AM Rahane"/>
    <s v="S Curr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6"/>
    <n v="3"/>
    <s v="JC Buttler"/>
    <s v="AM Rahane"/>
    <s v="S Curr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6"/>
    <n v="4"/>
    <s v="JC Buttler"/>
    <s v="AM Rahane"/>
    <s v="S Curran"/>
    <n v="0"/>
    <n v="0"/>
    <n v="0"/>
    <n v="0"/>
    <n v="0"/>
    <n v="0"/>
    <n v="6"/>
    <n v="0"/>
    <x v="4"/>
    <s v=""/>
    <s v=""/>
    <s v=""/>
  </r>
  <r>
    <n v="11140"/>
    <n v="2"/>
    <x v="9"/>
    <s v="Kings XI Punjab"/>
    <n v="6"/>
    <n v="5"/>
    <s v="JC Buttler"/>
    <s v="AM Rahane"/>
    <s v="S Curr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6"/>
    <n v="6"/>
    <s v="JC Buttler"/>
    <s v="AM Rahane"/>
    <s v="S Curr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7"/>
    <n v="1"/>
    <s v="AM Rahane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7"/>
    <n v="2"/>
    <s v="JC Buttler"/>
    <s v="AM Rahane"/>
    <s v="R Ashwin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7"/>
    <n v="3"/>
    <s v="JC Buttler"/>
    <s v="AM Rahane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7"/>
    <n v="4"/>
    <s v="AM Rahane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7"/>
    <n v="5"/>
    <s v="JC Buttler"/>
    <s v="AM Rahane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7"/>
    <n v="6"/>
    <s v="AM Rahane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8"/>
    <n v="1"/>
    <s v="AM Rahane"/>
    <s v="JC Buttler"/>
    <s v="AS Rajpoot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8"/>
    <n v="2"/>
    <s v="AM Rahane"/>
    <s v="JC Buttler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8"/>
    <n v="3"/>
    <s v="JC Buttler"/>
    <s v="AM Rahane"/>
    <s v="AS Rajpoot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8"/>
    <n v="4"/>
    <s v="JC Buttler"/>
    <s v="AM Rahane"/>
    <s v="AS Rajpoot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8"/>
    <n v="5"/>
    <s v="JC Buttler"/>
    <s v="AM Rahane"/>
    <s v="AS Rajpoot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8"/>
    <n v="6"/>
    <s v="JC Buttler"/>
    <s v="AM Rahane"/>
    <s v="AS Rajpoot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9"/>
    <n v="1"/>
    <s v="AM Rahane"/>
    <s v="JC Buttler"/>
    <s v="R Ashwin"/>
    <n v="0"/>
    <n v="0"/>
    <n v="0"/>
    <n v="0"/>
    <n v="0"/>
    <n v="0"/>
    <n v="0"/>
    <n v="0"/>
    <x v="0"/>
    <s v="AM Rahane"/>
    <s v="bowled"/>
    <s v=""/>
  </r>
  <r>
    <n v="11140"/>
    <n v="2"/>
    <x v="9"/>
    <s v="Kings XI Punjab"/>
    <n v="9"/>
    <n v="2"/>
    <s v="SV Samson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9"/>
    <n v="3"/>
    <s v="JC Buttler"/>
    <s v="SV Samson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9"/>
    <n v="4"/>
    <s v="SV Samson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9"/>
    <n v="5"/>
    <s v="JC Buttler"/>
    <s v="SV Samson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9"/>
    <n v="6"/>
    <s v="SV Samson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0"/>
    <n v="1"/>
    <s v="SV Samson"/>
    <s v="JC Buttler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0"/>
    <n v="2"/>
    <s v="JC Buttler"/>
    <s v="SV Samson"/>
    <s v="AS Rajpoot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10"/>
    <n v="3"/>
    <s v="JC Buttler"/>
    <s v="SV Samson"/>
    <s v="AS Rajpoot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10"/>
    <n v="4"/>
    <s v="JC Buttler"/>
    <s v="SV Samson"/>
    <s v="AS Rajpoot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0"/>
    <n v="5"/>
    <s v="JC Buttler"/>
    <s v="SV Samson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0"/>
    <n v="6"/>
    <s v="SV Samson"/>
    <s v="JC Buttler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1"/>
    <n v="1"/>
    <s v="SV Samson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1"/>
    <n v="2"/>
    <s v="JC Buttler"/>
    <s v="SV Samson"/>
    <s v="R Ashwi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1"/>
    <n v="3"/>
    <s v="JC Buttler"/>
    <s v="SV Samson"/>
    <s v="R Ashwi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1"/>
    <n v="4"/>
    <s v="JC Buttler"/>
    <s v="SV Samson"/>
    <s v="R Ashwi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1"/>
    <n v="5"/>
    <s v="JC Buttler"/>
    <s v="SV Samson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1"/>
    <n v="6"/>
    <s v="SV Samson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2"/>
    <n v="1"/>
    <s v="SV Samson"/>
    <s v="JC Buttler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2"/>
    <n v="2"/>
    <s v="JC Buttler"/>
    <s v="SV Samson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2"/>
    <n v="3"/>
    <s v="SV Samson"/>
    <s v="JC Buttler"/>
    <s v="M Ur Rahman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2"/>
    <n v="4"/>
    <s v="SV Samson"/>
    <s v="JC Buttler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2"/>
    <n v="5"/>
    <s v="SV Samson"/>
    <s v="JC Buttler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2"/>
    <n v="6"/>
    <s v="JC Buttler"/>
    <s v="SV Samson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3"/>
    <n v="1"/>
    <s v="JC Buttler"/>
    <s v="SV Samson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3"/>
    <n v="2"/>
    <s v="SV Samson"/>
    <s v="JC Buttler"/>
    <s v="R Ashwi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3"/>
    <n v="3"/>
    <s v="SV Samson"/>
    <s v="JC Buttler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3"/>
    <n v="4"/>
    <s v="JC Buttler"/>
    <s v="SV Samson"/>
    <s v="R Ashwi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3"/>
    <n v="5"/>
    <s v="SV Samson"/>
    <s v="JC Buttler"/>
    <s v="R Ashwin"/>
    <n v="0"/>
    <n v="0"/>
    <n v="0"/>
    <n v="0"/>
    <n v="0"/>
    <n v="0"/>
    <n v="0"/>
    <n v="0"/>
    <x v="0"/>
    <s v="JC Buttler"/>
    <s v="run out"/>
    <s v="R Ashwin"/>
  </r>
  <r>
    <n v="11140"/>
    <n v="2"/>
    <x v="9"/>
    <s v="Kings XI Punjab"/>
    <n v="13"/>
    <n v="6"/>
    <s v="SV Samson"/>
    <s v="SPD Smith"/>
    <s v="R Ashwin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4"/>
    <n v="1"/>
    <s v="SPD Smith"/>
    <s v="SV Samson"/>
    <s v="AS Rajpoot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4"/>
    <n v="2"/>
    <s v="SPD Smith"/>
    <s v="SV Samson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4"/>
    <n v="3"/>
    <s v="SV Samson"/>
    <s v="SPD Smith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4"/>
    <n v="4"/>
    <s v="SPD Smith"/>
    <s v="SV Samson"/>
    <s v="AS Rajpoot"/>
    <n v="0"/>
    <n v="0"/>
    <n v="0"/>
    <n v="0"/>
    <n v="1"/>
    <n v="0"/>
    <n v="3"/>
    <n v="1"/>
    <x v="1"/>
    <s v=""/>
    <s v=""/>
    <s v=""/>
  </r>
  <r>
    <n v="11140"/>
    <n v="2"/>
    <x v="9"/>
    <s v="Kings XI Punjab"/>
    <n v="14"/>
    <n v="5"/>
    <s v="SPD Smith"/>
    <s v="SV Samson"/>
    <s v="AS Rajpoot"/>
    <n v="0"/>
    <n v="0"/>
    <n v="0"/>
    <n v="0"/>
    <n v="1"/>
    <n v="0"/>
    <n v="1"/>
    <n v="1"/>
    <x v="2"/>
    <s v=""/>
    <s v=""/>
    <s v=""/>
  </r>
  <r>
    <n v="11140"/>
    <n v="2"/>
    <x v="9"/>
    <s v="Kings XI Punjab"/>
    <n v="14"/>
    <n v="6"/>
    <s v="SPD Smith"/>
    <s v="SV Samson"/>
    <s v="AS Rajpoot"/>
    <n v="0"/>
    <n v="0"/>
    <n v="0"/>
    <n v="1"/>
    <n v="0"/>
    <n v="0"/>
    <n v="1"/>
    <n v="1"/>
    <x v="2"/>
    <s v=""/>
    <s v=""/>
    <s v=""/>
  </r>
  <r>
    <n v="11140"/>
    <n v="2"/>
    <x v="9"/>
    <s v="Kings XI Punjab"/>
    <n v="14"/>
    <n v="7"/>
    <s v="SV Samson"/>
    <s v="SPD Smith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4"/>
    <n v="8"/>
    <s v="SPD Smith"/>
    <s v="SV Samson"/>
    <s v="AS Rajpoot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5"/>
    <n v="1"/>
    <s v="SV Samson"/>
    <s v="SPD Smith"/>
    <s v="S Curran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5"/>
    <n v="2"/>
    <s v="SV Samson"/>
    <s v="SPD Smith"/>
    <s v="S Curr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5"/>
    <n v="3"/>
    <s v="SPD Smith"/>
    <s v="SV Samson"/>
    <s v="S Curran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5"/>
    <n v="4"/>
    <s v="SPD Smith"/>
    <s v="SV Samson"/>
    <s v="S Curran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15"/>
    <n v="5"/>
    <s v="SPD Smith"/>
    <s v="SV Samson"/>
    <s v="S Curran"/>
    <n v="0"/>
    <n v="1"/>
    <n v="0"/>
    <n v="0"/>
    <n v="0"/>
    <n v="0"/>
    <n v="1"/>
    <n v="1"/>
    <x v="2"/>
    <s v=""/>
    <s v=""/>
    <s v=""/>
  </r>
  <r>
    <n v="11140"/>
    <n v="2"/>
    <x v="9"/>
    <s v="Kings XI Punjab"/>
    <n v="15"/>
    <n v="6"/>
    <s v="SPD Smith"/>
    <s v="SV Samson"/>
    <s v="S Curran"/>
    <n v="0"/>
    <n v="0"/>
    <n v="0"/>
    <n v="0"/>
    <n v="0"/>
    <n v="0"/>
    <n v="6"/>
    <n v="0"/>
    <x v="4"/>
    <s v=""/>
    <s v=""/>
    <s v=""/>
  </r>
  <r>
    <n v="11140"/>
    <n v="2"/>
    <x v="9"/>
    <s v="Kings XI Punjab"/>
    <n v="15"/>
    <n v="7"/>
    <s v="SPD Smith"/>
    <s v="SV Samson"/>
    <s v="S Curr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6"/>
    <n v="1"/>
    <s v="SPD Smith"/>
    <s v="SV Samson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6"/>
    <n v="2"/>
    <s v="SV Samson"/>
    <s v="SPD Smith"/>
    <s v="Mohammed Shami"/>
    <n v="0"/>
    <n v="0"/>
    <n v="0"/>
    <n v="0"/>
    <n v="0"/>
    <n v="0"/>
    <n v="6"/>
    <n v="0"/>
    <x v="4"/>
    <s v=""/>
    <s v=""/>
    <s v=""/>
  </r>
  <r>
    <n v="11140"/>
    <n v="2"/>
    <x v="9"/>
    <s v="Kings XI Punjab"/>
    <n v="16"/>
    <n v="3"/>
    <s v="SV Samson"/>
    <s v="SPD Smith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6"/>
    <n v="4"/>
    <s v="SPD Smith"/>
    <s v="SV Samson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6"/>
    <n v="5"/>
    <s v="SV Samson"/>
    <s v="SPD Smith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6"/>
    <n v="6"/>
    <s v="SPD Smith"/>
    <s v="SV Samson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7"/>
    <n v="1"/>
    <s v="SPD Smith"/>
    <s v="SV Samson"/>
    <s v="S Curr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7"/>
    <n v="2"/>
    <s v="SPD Smith"/>
    <s v="SV Samson"/>
    <s v="S Curr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7"/>
    <n v="3"/>
    <s v="SV Samson"/>
    <s v="SPD Smith"/>
    <s v="S Curr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7"/>
    <n v="4"/>
    <s v="SPD Smith"/>
    <s v="SV Samson"/>
    <s v="S Curran"/>
    <n v="0"/>
    <n v="0"/>
    <n v="0"/>
    <n v="0"/>
    <n v="0"/>
    <n v="0"/>
    <n v="0"/>
    <n v="0"/>
    <x v="0"/>
    <s v="SPD Smith"/>
    <s v="caught"/>
    <s v="KL Rahul"/>
  </r>
  <r>
    <n v="11140"/>
    <n v="2"/>
    <x v="9"/>
    <s v="Kings XI Punjab"/>
    <n v="17"/>
    <n v="5"/>
    <s v="SV Samson"/>
    <s v="BA Stokes"/>
    <s v="S Curran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7"/>
    <n v="6"/>
    <s v="SV Samson"/>
    <s v="BA Stokes"/>
    <s v="S Curran"/>
    <n v="0"/>
    <n v="0"/>
    <n v="0"/>
    <n v="0"/>
    <n v="0"/>
    <n v="0"/>
    <n v="0"/>
    <n v="0"/>
    <x v="0"/>
    <s v="SV Samson"/>
    <s v="caught"/>
    <s v="R Ashwin"/>
  </r>
  <r>
    <n v="11140"/>
    <n v="2"/>
    <x v="9"/>
    <s v="Kings XI Punjab"/>
    <n v="18"/>
    <n v="1"/>
    <s v="RA Tripathi"/>
    <s v="BA Stokes"/>
    <s v="M Ur Rahman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8"/>
    <n v="2"/>
    <s v="BA Stokes"/>
    <s v="RA Tripathi"/>
    <s v="M Ur Rahman"/>
    <n v="0"/>
    <n v="0"/>
    <n v="0"/>
    <n v="0"/>
    <n v="0"/>
    <n v="0"/>
    <n v="6"/>
    <n v="0"/>
    <x v="4"/>
    <s v=""/>
    <s v=""/>
    <s v=""/>
  </r>
  <r>
    <n v="11140"/>
    <n v="2"/>
    <x v="9"/>
    <s v="Kings XI Punjab"/>
    <n v="18"/>
    <n v="3"/>
    <s v="BA Stokes"/>
    <s v="RA Tripathi"/>
    <s v="M Ur Rahman"/>
    <n v="0"/>
    <n v="0"/>
    <n v="0"/>
    <n v="0"/>
    <n v="0"/>
    <n v="0"/>
    <n v="0"/>
    <n v="0"/>
    <x v="0"/>
    <s v="BA Stokes"/>
    <s v="caught"/>
    <s v=""/>
  </r>
  <r>
    <n v="11140"/>
    <n v="2"/>
    <x v="9"/>
    <s v="Kings XI Punjab"/>
    <n v="18"/>
    <n v="4"/>
    <s v="RA Tripathi"/>
    <s v="K Gowtham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8"/>
    <n v="5"/>
    <s v="RA Tripathi"/>
    <s v="K Gowtham"/>
    <s v="M Ur Rahman"/>
    <n v="0"/>
    <n v="1"/>
    <n v="0"/>
    <n v="0"/>
    <n v="0"/>
    <n v="0"/>
    <n v="1"/>
    <n v="1"/>
    <x v="2"/>
    <s v=""/>
    <s v=""/>
    <s v=""/>
  </r>
  <r>
    <n v="11140"/>
    <n v="2"/>
    <x v="9"/>
    <s v="Kings XI Punjab"/>
    <n v="18"/>
    <n v="6"/>
    <s v="RA Tripathi"/>
    <s v="K Gowtham"/>
    <s v="M Ur Rahman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8"/>
    <n v="7"/>
    <s v="RA Tripathi"/>
    <s v="K Gowtham"/>
    <s v="M Ur Rahman"/>
    <n v="0"/>
    <n v="0"/>
    <n v="0"/>
    <n v="0"/>
    <n v="0"/>
    <n v="0"/>
    <n v="0"/>
    <n v="0"/>
    <x v="0"/>
    <s v="RA Tripathi"/>
    <s v="caught"/>
    <s v="KL Rahul"/>
  </r>
  <r>
    <n v="11140"/>
    <n v="2"/>
    <x v="9"/>
    <s v="Kings XI Punjab"/>
    <n v="19"/>
    <n v="1"/>
    <s v="K Gowtham"/>
    <s v="J Archer"/>
    <s v="Mohammed Shami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9"/>
    <n v="2"/>
    <s v="K Gowtham"/>
    <s v="J Archer"/>
    <s v="Mohammed Shami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19"/>
    <n v="3"/>
    <s v="K Gowtham"/>
    <s v="J Archer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19"/>
    <n v="4"/>
    <s v="J Archer"/>
    <s v="K Gowtham"/>
    <s v="Mohammed Shami"/>
    <n v="0"/>
    <n v="0"/>
    <n v="0"/>
    <n v="0"/>
    <n v="0"/>
    <n v="0"/>
    <n v="2"/>
    <n v="0"/>
    <x v="2"/>
    <s v=""/>
    <s v=""/>
    <s v=""/>
  </r>
  <r>
    <n v="11140"/>
    <n v="2"/>
    <x v="9"/>
    <s v="Kings XI Punjab"/>
    <n v="19"/>
    <n v="5"/>
    <s v="J Archer"/>
    <s v="K Gowtham"/>
    <s v="Mohammed Shami"/>
    <n v="0"/>
    <n v="0"/>
    <n v="0"/>
    <n v="0"/>
    <n v="0"/>
    <n v="0"/>
    <n v="0"/>
    <n v="0"/>
    <x v="0"/>
    <s v="J Archer"/>
    <s v="run out"/>
    <s v="Mohammed Shami"/>
  </r>
  <r>
    <n v="11140"/>
    <n v="2"/>
    <x v="9"/>
    <s v="Kings XI Punjab"/>
    <n v="19"/>
    <n v="6"/>
    <s v="JD Unadkat"/>
    <s v="K Gowtham"/>
    <s v="Mohammed Shami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20"/>
    <n v="1"/>
    <s v="JD Unadkat"/>
    <s v="K Gowtham"/>
    <s v="AS Rajpoot"/>
    <n v="0"/>
    <n v="0"/>
    <n v="0"/>
    <n v="0"/>
    <n v="0"/>
    <n v="0"/>
    <n v="0"/>
    <n v="0"/>
    <x v="0"/>
    <s v="JD Unadkat"/>
    <s v="caught"/>
    <s v="AS Rajpoot"/>
  </r>
  <r>
    <n v="11140"/>
    <n v="2"/>
    <x v="9"/>
    <s v="Kings XI Punjab"/>
    <n v="20"/>
    <n v="2"/>
    <s v="K Gowtham"/>
    <s v="S Gopal"/>
    <s v="AS Rajpoot"/>
    <n v="0"/>
    <n v="0"/>
    <n v="0"/>
    <n v="0"/>
    <n v="0"/>
    <n v="0"/>
    <n v="0"/>
    <n v="0"/>
    <x v="0"/>
    <s v="K Gowtham"/>
    <s v="caught"/>
    <s v="Mohammed Shami"/>
  </r>
  <r>
    <n v="11140"/>
    <n v="2"/>
    <x v="9"/>
    <s v="Kings XI Punjab"/>
    <n v="20"/>
    <n v="3"/>
    <s v="S Gopal"/>
    <s v="DS Kulkarni"/>
    <s v="AS Rajpoot"/>
    <n v="0"/>
    <n v="0"/>
    <n v="0"/>
    <n v="0"/>
    <n v="0"/>
    <n v="0"/>
    <n v="1"/>
    <n v="0"/>
    <x v="3"/>
    <s v=""/>
    <s v=""/>
    <s v=""/>
  </r>
  <r>
    <n v="11140"/>
    <n v="2"/>
    <x v="9"/>
    <s v="Kings XI Punjab"/>
    <n v="20"/>
    <n v="4"/>
    <s v="DS Kulkarni"/>
    <s v="S Gopal"/>
    <s v="AS Rajpoot"/>
    <n v="0"/>
    <n v="0"/>
    <n v="0"/>
    <n v="0"/>
    <n v="0"/>
    <n v="0"/>
    <n v="0"/>
    <n v="0"/>
    <x v="0"/>
    <s v=""/>
    <s v=""/>
    <s v=""/>
  </r>
  <r>
    <n v="11140"/>
    <n v="2"/>
    <x v="9"/>
    <s v="Kings XI Punjab"/>
    <n v="20"/>
    <n v="5"/>
    <s v="DS Kulkarni"/>
    <s v="S Gopal"/>
    <s v="AS Rajpoot"/>
    <n v="0"/>
    <n v="0"/>
    <n v="0"/>
    <n v="0"/>
    <n v="0"/>
    <n v="0"/>
    <n v="4"/>
    <n v="0"/>
    <x v="1"/>
    <s v=""/>
    <s v=""/>
    <s v=""/>
  </r>
  <r>
    <n v="11140"/>
    <n v="2"/>
    <x v="9"/>
    <s v="Kings XI Punjab"/>
    <n v="20"/>
    <n v="6"/>
    <s v="DS Kulkarni"/>
    <s v="S Gopal"/>
    <s v="AS Rajpoot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"/>
    <n v="1"/>
    <s v="P Shaw"/>
    <s v="S Dhawan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"/>
    <n v="2"/>
    <s v="P Shaw"/>
    <s v="S Dhawan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"/>
    <n v="3"/>
    <s v="P Shaw"/>
    <s v="S Dhawan"/>
    <s v="DL Chahar"/>
    <n v="0"/>
    <n v="1"/>
    <n v="0"/>
    <n v="0"/>
    <n v="0"/>
    <n v="0"/>
    <n v="1"/>
    <n v="1"/>
    <x v="2"/>
    <s v=""/>
    <s v=""/>
    <s v=""/>
  </r>
  <r>
    <n v="11141"/>
    <n v="1"/>
    <x v="14"/>
    <s v="Chennai Super Kings"/>
    <n v="1"/>
    <n v="4"/>
    <s v="P Shaw"/>
    <s v="S Dhawan"/>
    <s v="DL Chaha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1"/>
    <n v="5"/>
    <s v="P Shaw"/>
    <s v="S Dhawan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"/>
    <n v="6"/>
    <s v="P Shaw"/>
    <s v="S Dhawan"/>
    <s v="DL Chahar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1"/>
    <n v="7"/>
    <s v="P Shaw"/>
    <s v="S Dhawan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2"/>
    <n v="1"/>
    <s v="P Shaw"/>
    <s v="S Dhawan"/>
    <s v="SN Thaku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2"/>
    <n v="2"/>
    <s v="P Shaw"/>
    <s v="S Dhawan"/>
    <s v="SN Thaku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2"/>
    <n v="3"/>
    <s v="P Shaw"/>
    <s v="S Dhawan"/>
    <s v="SN Thaku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2"/>
    <n v="4"/>
    <s v="P Shaw"/>
    <s v="S Dhawan"/>
    <s v="SN Thaku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2"/>
    <n v="5"/>
    <s v="P Shaw"/>
    <s v="S Dhawan"/>
    <s v="SN Thaku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2"/>
    <n v="6"/>
    <s v="P Shaw"/>
    <s v="S Dhawan"/>
    <s v="SN Thaku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3"/>
    <n v="1"/>
    <s v="S Dhawan"/>
    <s v="P Shaw"/>
    <s v="DL Chaha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3"/>
    <n v="2"/>
    <s v="S Dhawan"/>
    <s v="P Shaw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3"/>
    <n v="3"/>
    <s v="S Dhawan"/>
    <s v="P Shaw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3"/>
    <n v="4"/>
    <s v="S Dhawan"/>
    <s v="P Shaw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3"/>
    <n v="5"/>
    <s v="S Dhawan"/>
    <s v="P Shaw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3"/>
    <n v="6"/>
    <s v="S Dhawan"/>
    <s v="P Shaw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4"/>
    <n v="1"/>
    <s v="P Shaw"/>
    <s v="S Dhawan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4"/>
    <n v="2"/>
    <s v="P Shaw"/>
    <s v="S Dhawan"/>
    <s v="Harbhajan Singh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4"/>
    <n v="3"/>
    <s v="P Shaw"/>
    <s v="S Dhawan"/>
    <s v="Harbhajan Singh"/>
    <n v="0"/>
    <n v="1"/>
    <n v="0"/>
    <n v="0"/>
    <n v="0"/>
    <n v="0"/>
    <n v="1"/>
    <n v="1"/>
    <x v="2"/>
    <s v=""/>
    <s v=""/>
    <s v=""/>
  </r>
  <r>
    <n v="11141"/>
    <n v="1"/>
    <x v="14"/>
    <s v="Chennai Super Kings"/>
    <n v="4"/>
    <n v="4"/>
    <s v="P Shaw"/>
    <s v="S Dhawan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4"/>
    <n v="5"/>
    <s v="S Dhawan"/>
    <s v="P Shaw"/>
    <s v="Harbhajan Singh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4"/>
    <n v="6"/>
    <s v="S Dhawan"/>
    <s v="P Shaw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4"/>
    <n v="7"/>
    <s v="S Dhawan"/>
    <s v="P Shaw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5"/>
    <n v="1"/>
    <s v="S Dhawan"/>
    <s v="P Shaw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5"/>
    <n v="2"/>
    <s v="S Dhawan"/>
    <s v="P Shaw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5"/>
    <n v="3"/>
    <s v="P Shaw"/>
    <s v="S Dhawan"/>
    <s v="DL Chahar"/>
    <n v="0"/>
    <n v="0"/>
    <n v="0"/>
    <n v="0"/>
    <n v="0"/>
    <n v="0"/>
    <n v="0"/>
    <n v="0"/>
    <x v="0"/>
    <s v="P Shaw"/>
    <s v="caught"/>
    <s v="SR Watson"/>
  </r>
  <r>
    <n v="11141"/>
    <n v="1"/>
    <x v="14"/>
    <s v="Chennai Super Kings"/>
    <n v="5"/>
    <n v="4"/>
    <s v="SS Iyer"/>
    <s v="S Dhawan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5"/>
    <n v="5"/>
    <s v="S Dhawan"/>
    <s v="SS Iyer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5"/>
    <n v="6"/>
    <s v="S Dhawan"/>
    <s v="SS Iyer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6"/>
    <n v="1"/>
    <s v="S Dhawan"/>
    <s v="SS Iyer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6"/>
    <n v="2"/>
    <s v="S Dhawan"/>
    <s v="SS Iyer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6"/>
    <n v="3"/>
    <s v="S Dhawan"/>
    <s v="SS Iyer"/>
    <s v="Harbhajan Singh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6"/>
    <n v="4"/>
    <s v="S Dhawan"/>
    <s v="SS Iyer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6"/>
    <n v="5"/>
    <s v="SS Iyer"/>
    <s v="S Dhawan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6"/>
    <n v="6"/>
    <s v="SS Iyer"/>
    <s v="S Dhawan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7"/>
    <n v="1"/>
    <s v="S Dhawan"/>
    <s v="SS Iyer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7"/>
    <n v="2"/>
    <s v="SS Iyer"/>
    <s v="S Dhawan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7"/>
    <n v="3"/>
    <s v="S Dhawan"/>
    <s v="SS Iyer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7"/>
    <n v="4"/>
    <s v="SS Iyer"/>
    <s v="S Dhawan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7"/>
    <n v="5"/>
    <s v="S Dhawan"/>
    <s v="SS Iyer"/>
    <s v="DL Chaha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7"/>
    <n v="6"/>
    <s v="SS Iyer"/>
    <s v="S Dhawan"/>
    <s v="DL Chaha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8"/>
    <n v="1"/>
    <s v="S Dhawan"/>
    <s v="SS Iyer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8"/>
    <n v="2"/>
    <s v="S Dhawan"/>
    <s v="SS Iyer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8"/>
    <n v="3"/>
    <s v="SS Iyer"/>
    <s v="S Dhawan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8"/>
    <n v="4"/>
    <s v="S Dhawan"/>
    <s v="SS Iyer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8"/>
    <n v="5"/>
    <s v="SS Iyer"/>
    <s v="S Dhawan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8"/>
    <n v="6"/>
    <s v="SS Iyer"/>
    <s v="S Dhawan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9"/>
    <n v="1"/>
    <s v="SS Iyer"/>
    <s v="S Dhawan"/>
    <s v="RA Jadeja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9"/>
    <n v="2"/>
    <s v="SS Iyer"/>
    <s v="S Dhawan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9"/>
    <n v="3"/>
    <s v="S Dhawan"/>
    <s v="SS Iyer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9"/>
    <n v="4"/>
    <s v="SS Iyer"/>
    <s v="S Dhawan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9"/>
    <n v="5"/>
    <s v="S Dhawan"/>
    <s v="SS Iyer"/>
    <s v="RA Jadeja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9"/>
    <n v="6"/>
    <s v="S Dhawan"/>
    <s v="SS Iyer"/>
    <s v="RA Jadeja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0"/>
    <n v="1"/>
    <s v="SS Iyer"/>
    <s v="S Dhawan"/>
    <s v="Imran Tahi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0"/>
    <n v="2"/>
    <s v="S Dhawan"/>
    <s v="SS Iyer"/>
    <s v="Imran Tahi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0"/>
    <n v="3"/>
    <s v="SS Iyer"/>
    <s v="S Dhawan"/>
    <s v="Imran Tahir"/>
    <n v="0"/>
    <n v="0"/>
    <n v="0"/>
    <n v="0"/>
    <n v="0"/>
    <n v="0"/>
    <n v="6"/>
    <n v="0"/>
    <x v="4"/>
    <s v=""/>
    <s v=""/>
    <s v=""/>
  </r>
  <r>
    <n v="11141"/>
    <n v="1"/>
    <x v="14"/>
    <s v="Chennai Super Kings"/>
    <n v="10"/>
    <n v="4"/>
    <s v="SS Iyer"/>
    <s v="S Dhawan"/>
    <s v="Imran Tahi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0"/>
    <n v="5"/>
    <s v="S Dhawan"/>
    <s v="SS Iyer"/>
    <s v="Imran Tahi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0"/>
    <n v="6"/>
    <s v="S Dhawan"/>
    <s v="SS Iyer"/>
    <s v="Imran Tahi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1"/>
    <n v="1"/>
    <s v="S Dhawan"/>
    <s v="SS Iyer"/>
    <s v="RA Jadeja"/>
    <n v="0"/>
    <n v="0"/>
    <n v="0"/>
    <n v="1"/>
    <n v="0"/>
    <n v="0"/>
    <n v="1"/>
    <n v="1"/>
    <x v="2"/>
    <s v=""/>
    <s v=""/>
    <s v=""/>
  </r>
  <r>
    <n v="11141"/>
    <n v="1"/>
    <x v="14"/>
    <s v="Chennai Super Kings"/>
    <n v="11"/>
    <n v="2"/>
    <s v="SS Iyer"/>
    <s v="S Dhawan"/>
    <s v="RA Jadeja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1"/>
    <n v="3"/>
    <s v="SS Iyer"/>
    <s v="S Dhawan"/>
    <s v="RA Jadeja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11"/>
    <n v="4"/>
    <s v="SS Iyer"/>
    <s v="S Dhawan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1"/>
    <n v="5"/>
    <s v="S Dhawan"/>
    <s v="SS Iyer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1"/>
    <n v="6"/>
    <s v="SS Iyer"/>
    <s v="S Dhawan"/>
    <s v="RA Jadeja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2"/>
    <n v="1"/>
    <s v="S Dhawan"/>
    <s v="SS Iyer"/>
    <s v="Imran Tahi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12"/>
    <n v="2"/>
    <s v="S Dhawan"/>
    <s v="SS Iyer"/>
    <s v="Imran Tahi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12"/>
    <n v="3"/>
    <s v="S Dhawan"/>
    <s v="SS Iyer"/>
    <s v="Imran Tahi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2"/>
    <n v="4"/>
    <s v="SS Iyer"/>
    <s v="S Dhawan"/>
    <s v="Imran Tahir"/>
    <n v="0"/>
    <n v="0"/>
    <n v="0"/>
    <n v="0"/>
    <n v="0"/>
    <n v="0"/>
    <n v="0"/>
    <n v="0"/>
    <x v="0"/>
    <s v="SS Iyer"/>
    <s v="lbw"/>
    <s v=""/>
  </r>
  <r>
    <n v="11141"/>
    <n v="1"/>
    <x v="14"/>
    <s v="Chennai Super Kings"/>
    <n v="12"/>
    <n v="5"/>
    <s v="RR Pant"/>
    <s v="S Dhawan"/>
    <s v="Imran Tahi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2"/>
    <n v="6"/>
    <s v="S Dhawan"/>
    <s v="RR Pant"/>
    <s v="Imran Tahi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3"/>
    <n v="1"/>
    <s v="RR Pant"/>
    <s v="S Dhawan"/>
    <s v="RA Jadeja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13"/>
    <n v="2"/>
    <s v="RR Pant"/>
    <s v="S Dhawan"/>
    <s v="RA Jadeja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13"/>
    <n v="3"/>
    <s v="RR Pant"/>
    <s v="S Dhawan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3"/>
    <n v="4"/>
    <s v="S Dhawan"/>
    <s v="RR Pant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3"/>
    <n v="5"/>
    <s v="RR Pant"/>
    <s v="S Dhawan"/>
    <s v="RA Jadeja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13"/>
    <n v="6"/>
    <s v="RR Pant"/>
    <s v="S Dhawan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4"/>
    <n v="1"/>
    <s v="RR Pant"/>
    <s v="S Dhawan"/>
    <s v="DJ Bravo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14"/>
    <n v="2"/>
    <s v="RR Pant"/>
    <s v="S Dhawan"/>
    <s v="DJ Bravo"/>
    <n v="0"/>
    <n v="1"/>
    <n v="0"/>
    <n v="0"/>
    <n v="0"/>
    <n v="0"/>
    <n v="1"/>
    <n v="1"/>
    <x v="2"/>
    <s v=""/>
    <s v=""/>
    <s v=""/>
  </r>
  <r>
    <n v="11141"/>
    <n v="1"/>
    <x v="14"/>
    <s v="Chennai Super Kings"/>
    <n v="14"/>
    <n v="3"/>
    <s v="RR Pant"/>
    <s v="S Dhawan"/>
    <s v="DJ Bravo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14"/>
    <n v="4"/>
    <s v="RR Pant"/>
    <s v="S Dhawan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4"/>
    <n v="5"/>
    <s v="S Dhawan"/>
    <s v="RR Pant"/>
    <s v="DJ Bravo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14"/>
    <n v="6"/>
    <s v="S Dhawan"/>
    <s v="RR Pant"/>
    <s v="DJ Bravo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14"/>
    <n v="7"/>
    <s v="S Dhawan"/>
    <s v="RR Pant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5"/>
    <n v="1"/>
    <s v="S Dhawan"/>
    <s v="RR Pant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5"/>
    <n v="2"/>
    <s v="S Dhawan"/>
    <s v="RR Pant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5"/>
    <n v="3"/>
    <s v="RR Pant"/>
    <s v="S Dhawan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5"/>
    <n v="4"/>
    <s v="S Dhawan"/>
    <s v="RR Pant"/>
    <s v="Harbhajan Singh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5"/>
    <n v="5"/>
    <s v="RR Pant"/>
    <s v="S Dhawan"/>
    <s v="Harbhajan Singh"/>
    <n v="0"/>
    <n v="1"/>
    <n v="0"/>
    <n v="0"/>
    <n v="0"/>
    <n v="0"/>
    <n v="1"/>
    <n v="1"/>
    <x v="2"/>
    <s v=""/>
    <s v=""/>
    <s v=""/>
  </r>
  <r>
    <n v="11141"/>
    <n v="1"/>
    <x v="14"/>
    <s v="Chennai Super Kings"/>
    <n v="15"/>
    <n v="6"/>
    <s v="RR Pant"/>
    <s v="S Dhawan"/>
    <s v="Harbhajan Singh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5"/>
    <n v="7"/>
    <s v="RR Pant"/>
    <s v="S Dhawan"/>
    <s v="Harbhajan Singh"/>
    <n v="0"/>
    <n v="0"/>
    <n v="0"/>
    <n v="0"/>
    <n v="0"/>
    <n v="0"/>
    <n v="6"/>
    <n v="0"/>
    <x v="4"/>
    <s v=""/>
    <s v=""/>
    <s v=""/>
  </r>
  <r>
    <n v="11141"/>
    <n v="1"/>
    <x v="14"/>
    <s v="Chennai Super Kings"/>
    <n v="16"/>
    <n v="1"/>
    <s v="S Dhawan"/>
    <s v="RR Pant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6"/>
    <n v="2"/>
    <s v="RR Pant"/>
    <s v="S Dhawan"/>
    <s v="DJ Bravo"/>
    <n v="0"/>
    <n v="1"/>
    <n v="0"/>
    <n v="0"/>
    <n v="0"/>
    <n v="0"/>
    <n v="1"/>
    <n v="1"/>
    <x v="2"/>
    <s v=""/>
    <s v=""/>
    <s v=""/>
  </r>
  <r>
    <n v="11141"/>
    <n v="1"/>
    <x v="14"/>
    <s v="Chennai Super Kings"/>
    <n v="16"/>
    <n v="3"/>
    <s v="RR Pant"/>
    <s v="S Dhawan"/>
    <s v="DJ Bravo"/>
    <n v="0"/>
    <n v="0"/>
    <n v="0"/>
    <n v="0"/>
    <n v="0"/>
    <n v="0"/>
    <n v="0"/>
    <n v="0"/>
    <x v="0"/>
    <s v="RR Pant"/>
    <s v="caught"/>
    <s v="SN Thakur"/>
  </r>
  <r>
    <n v="11141"/>
    <n v="1"/>
    <x v="14"/>
    <s v="Chennai Super Kings"/>
    <n v="16"/>
    <n v="4"/>
    <s v="C Ingram"/>
    <s v="S Dhawan"/>
    <s v="DJ Bravo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16"/>
    <n v="5"/>
    <s v="C Ingram"/>
    <s v="S Dhawan"/>
    <s v="DJ Bravo"/>
    <n v="0"/>
    <n v="0"/>
    <n v="0"/>
    <n v="0"/>
    <n v="0"/>
    <n v="0"/>
    <n v="0"/>
    <n v="0"/>
    <x v="0"/>
    <s v="C Ingram"/>
    <s v="caught"/>
    <s v="SK Raina"/>
  </r>
  <r>
    <n v="11141"/>
    <n v="1"/>
    <x v="14"/>
    <s v="Chennai Super Kings"/>
    <n v="16"/>
    <n v="6"/>
    <s v="K Paul"/>
    <s v="S Dhawan"/>
    <s v="DJ Bravo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6"/>
    <n v="7"/>
    <s v="K Paul"/>
    <s v="S Dhawan"/>
    <s v="DJ Bravo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7"/>
    <n v="1"/>
    <s v="S Dhawan"/>
    <s v="K Paul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7"/>
    <n v="2"/>
    <s v="K Paul"/>
    <s v="S Dhawan"/>
    <s v="RA Jadeja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7"/>
    <n v="3"/>
    <s v="K Paul"/>
    <s v="S Dhawan"/>
    <s v="RA Jadeja"/>
    <n v="0"/>
    <n v="0"/>
    <n v="0"/>
    <n v="0"/>
    <n v="0"/>
    <n v="0"/>
    <n v="0"/>
    <n v="0"/>
    <x v="0"/>
    <s v="K Paul"/>
    <s v="bowled"/>
    <s v=""/>
  </r>
  <r>
    <n v="11141"/>
    <n v="1"/>
    <x v="14"/>
    <s v="Chennai Super Kings"/>
    <n v="17"/>
    <n v="4"/>
    <s v="AR Patel"/>
    <s v="S Dhawan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7"/>
    <n v="5"/>
    <s v="S Dhawan"/>
    <s v="AR Patel"/>
    <s v="RA Jadeja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17"/>
    <n v="6"/>
    <s v="S Dhawan"/>
    <s v="AR Patel"/>
    <s v="RA Jadeja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8"/>
    <n v="1"/>
    <s v="S Dhawan"/>
    <s v="AR Patel"/>
    <s v="DJ Bravo"/>
    <n v="0"/>
    <n v="0"/>
    <n v="0"/>
    <n v="0"/>
    <n v="0"/>
    <n v="0"/>
    <n v="0"/>
    <n v="0"/>
    <x v="0"/>
    <s v="S Dhawan"/>
    <s v="caught"/>
    <s v="SN Thakur"/>
  </r>
  <r>
    <n v="11141"/>
    <n v="1"/>
    <x v="14"/>
    <s v="Chennai Super Kings"/>
    <n v="18"/>
    <n v="2"/>
    <s v="AR Patel"/>
    <s v="R Tewatia"/>
    <s v="DJ Bravo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8"/>
    <n v="3"/>
    <s v="AR Patel"/>
    <s v="R Tewatia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8"/>
    <n v="4"/>
    <s v="R Tewatia"/>
    <s v="AR Patel"/>
    <s v="DJ Bravo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8"/>
    <n v="5"/>
    <s v="R Tewatia"/>
    <s v="AR Patel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8"/>
    <n v="6"/>
    <s v="AR Patel"/>
    <s v="R Tewatia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9"/>
    <n v="1"/>
    <s v="AR Patel"/>
    <s v="R Tewatia"/>
    <s v="SN Thakur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19"/>
    <n v="2"/>
    <s v="AR Patel"/>
    <s v="R Tewatia"/>
    <s v="SN Thaku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9"/>
    <n v="3"/>
    <s v="R Tewatia"/>
    <s v="AR Patel"/>
    <s v="SN Thaku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9"/>
    <n v="4"/>
    <s v="AR Patel"/>
    <s v="R Tewatia"/>
    <s v="SN Thakur"/>
    <n v="0"/>
    <n v="0"/>
    <n v="0"/>
    <n v="1"/>
    <n v="0"/>
    <n v="0"/>
    <n v="1"/>
    <n v="1"/>
    <x v="2"/>
    <s v=""/>
    <s v=""/>
    <s v=""/>
  </r>
  <r>
    <n v="11141"/>
    <n v="1"/>
    <x v="14"/>
    <s v="Chennai Super Kings"/>
    <n v="19"/>
    <n v="5"/>
    <s v="R Tewatia"/>
    <s v="AR Patel"/>
    <s v="SN Thakur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19"/>
    <n v="6"/>
    <s v="AR Patel"/>
    <s v="R Tewatia"/>
    <s v="SN Thakur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20"/>
    <n v="1"/>
    <s v="R Tewatia"/>
    <s v="AR Patel"/>
    <s v="DJ Bravo"/>
    <n v="0"/>
    <n v="0"/>
    <n v="0"/>
    <n v="0"/>
    <n v="0"/>
    <n v="0"/>
    <n v="2"/>
    <n v="0"/>
    <x v="2"/>
    <s v=""/>
    <s v=""/>
    <s v=""/>
  </r>
  <r>
    <n v="11141"/>
    <n v="1"/>
    <x v="14"/>
    <s v="Chennai Super Kings"/>
    <n v="20"/>
    <n v="2"/>
    <s v="R Tewatia"/>
    <s v="AR Patel"/>
    <s v="DJ Bravo"/>
    <n v="0"/>
    <n v="0"/>
    <n v="0"/>
    <n v="0"/>
    <n v="0"/>
    <n v="0"/>
    <n v="4"/>
    <n v="0"/>
    <x v="1"/>
    <s v=""/>
    <s v=""/>
    <s v=""/>
  </r>
  <r>
    <n v="11141"/>
    <n v="1"/>
    <x v="14"/>
    <s v="Chennai Super Kings"/>
    <n v="20"/>
    <n v="3"/>
    <s v="R Tewatia"/>
    <s v="AR Patel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20"/>
    <n v="4"/>
    <s v="AR Patel"/>
    <s v="R Tewatia"/>
    <s v="DJ Bravo"/>
    <n v="0"/>
    <n v="0"/>
    <n v="0"/>
    <n v="0"/>
    <n v="0"/>
    <n v="0"/>
    <n v="1"/>
    <n v="0"/>
    <x v="3"/>
    <s v=""/>
    <s v=""/>
    <s v=""/>
  </r>
  <r>
    <n v="11141"/>
    <n v="1"/>
    <x v="14"/>
    <s v="Chennai Super Kings"/>
    <n v="20"/>
    <n v="5"/>
    <s v="R Tewatia"/>
    <s v="AR Patel"/>
    <s v="DJ Bravo"/>
    <n v="0"/>
    <n v="0"/>
    <n v="0"/>
    <n v="0"/>
    <n v="0"/>
    <n v="0"/>
    <n v="0"/>
    <n v="0"/>
    <x v="0"/>
    <s v=""/>
    <s v=""/>
    <s v=""/>
  </r>
  <r>
    <n v="11141"/>
    <n v="1"/>
    <x v="14"/>
    <s v="Chennai Super Kings"/>
    <n v="20"/>
    <n v="6"/>
    <s v="R Tewatia"/>
    <s v="AR Patel"/>
    <s v="DJ Bravo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"/>
    <n v="1"/>
    <s v="SR Watson"/>
    <s v="AT Rayudu"/>
    <s v="I Sharm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"/>
    <n v="2"/>
    <s v="SR Watson"/>
    <s v="AT Rayudu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"/>
    <n v="3"/>
    <s v="AT Rayudu"/>
    <s v="SR Watson"/>
    <s v="I Sharm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1"/>
    <n v="4"/>
    <s v="AT Rayudu"/>
    <s v="SR Watson"/>
    <s v="I Sharm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"/>
    <n v="5"/>
    <s v="AT Rayudu"/>
    <s v="SR Watson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"/>
    <n v="6"/>
    <s v="SR Watson"/>
    <s v="AT Rayudu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2"/>
    <n v="1"/>
    <s v="SR Watson"/>
    <s v="AT Rayudu"/>
    <s v="AR Patel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2"/>
    <n v="2"/>
    <s v="SR Watson"/>
    <s v="AT Rayudu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2"/>
    <n v="3"/>
    <s v="SR Watson"/>
    <s v="AT Rayudu"/>
    <s v="AR Patel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2"/>
    <n v="4"/>
    <s v="SR Watson"/>
    <s v="AT Rayudu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2"/>
    <n v="5"/>
    <s v="SR Watson"/>
    <s v="AT Rayudu"/>
    <s v="AR Pate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2"/>
    <n v="6"/>
    <s v="AT Rayudu"/>
    <s v="SR Watson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3"/>
    <n v="1"/>
    <s v="SR Watson"/>
    <s v="AT Rayudu"/>
    <s v="I Sharm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3"/>
    <n v="2"/>
    <s v="SR Watson"/>
    <s v="AT Rayudu"/>
    <s v="I Sharm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3"/>
    <n v="3"/>
    <s v="SR Watson"/>
    <s v="AT Rayudu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3"/>
    <n v="4"/>
    <s v="AT Rayudu"/>
    <s v="SR Watson"/>
    <s v="I Sharma"/>
    <n v="0"/>
    <n v="0"/>
    <n v="0"/>
    <n v="0"/>
    <n v="0"/>
    <n v="0"/>
    <n v="0"/>
    <n v="0"/>
    <x v="0"/>
    <s v="AT Rayudu"/>
    <s v="caught"/>
    <s v="SS Iyer"/>
  </r>
  <r>
    <n v="11141"/>
    <n v="2"/>
    <x v="8"/>
    <s v="Delhi Capitals"/>
    <n v="3"/>
    <n v="5"/>
    <s v="SK Raina"/>
    <s v="SR Watson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3"/>
    <n v="6"/>
    <s v="SR Watson"/>
    <s v="SK Raina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4"/>
    <n v="1"/>
    <s v="SR Watson"/>
    <s v="SK Raina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4"/>
    <n v="2"/>
    <s v="SR Watson"/>
    <s v="SK Raina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4"/>
    <n v="3"/>
    <s v="SR Watson"/>
    <s v="SK Raina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4"/>
    <n v="4"/>
    <s v="SR Watson"/>
    <s v="SK Raina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4"/>
    <n v="5"/>
    <s v="SR Watson"/>
    <s v="SK Raina"/>
    <s v="K Rabad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4"/>
    <n v="6"/>
    <s v="SR Watson"/>
    <s v="SK Raina"/>
    <s v="K Rabada"/>
    <n v="0"/>
    <n v="0"/>
    <n v="0"/>
    <n v="0"/>
    <n v="0"/>
    <n v="0"/>
    <n v="6"/>
    <n v="0"/>
    <x v="4"/>
    <s v=""/>
    <s v=""/>
    <s v=""/>
  </r>
  <r>
    <n v="11141"/>
    <n v="2"/>
    <x v="8"/>
    <s v="Delhi Capitals"/>
    <n v="5"/>
    <n v="1"/>
    <s v="SK Raina"/>
    <s v="SR Watson"/>
    <s v="I Sharma"/>
    <n v="0"/>
    <n v="0"/>
    <n v="0"/>
    <n v="4"/>
    <n v="0"/>
    <n v="0"/>
    <n v="4"/>
    <n v="4"/>
    <x v="9"/>
    <s v=""/>
    <s v=""/>
    <s v=""/>
  </r>
  <r>
    <n v="11141"/>
    <n v="2"/>
    <x v="8"/>
    <s v="Delhi Capitals"/>
    <n v="5"/>
    <n v="2"/>
    <s v="SK Raina"/>
    <s v="SR Watson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5"/>
    <n v="3"/>
    <s v="SR Watson"/>
    <s v="SK Raina"/>
    <s v="I Sharm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5"/>
    <n v="4"/>
    <s v="SK Raina"/>
    <s v="SR Watson"/>
    <s v="I Sharm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5"/>
    <n v="5"/>
    <s v="SK Raina"/>
    <s v="SR Watson"/>
    <s v="I Sharm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5"/>
    <n v="6"/>
    <s v="SK Raina"/>
    <s v="SR Watson"/>
    <s v="I Sharm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6"/>
    <n v="1"/>
    <s v="SR Watson"/>
    <s v="SK Raina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6"/>
    <n v="2"/>
    <s v="SK Raina"/>
    <s v="SR Watson"/>
    <s v="K Rabad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6"/>
    <n v="3"/>
    <s v="SK Raina"/>
    <s v="SR Watson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6"/>
    <n v="4"/>
    <s v="SK Raina"/>
    <s v="SR Watson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6"/>
    <n v="5"/>
    <s v="SR Watson"/>
    <s v="SK Raina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6"/>
    <n v="6"/>
    <s v="SR Watson"/>
    <s v="SK Raina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7"/>
    <n v="1"/>
    <s v="SR Watson"/>
    <s v="SK Raina"/>
    <s v="A Mishra"/>
    <n v="0"/>
    <n v="0"/>
    <n v="0"/>
    <n v="0"/>
    <n v="0"/>
    <n v="0"/>
    <n v="2"/>
    <n v="0"/>
    <x v="2"/>
    <s v=""/>
    <s v=""/>
    <s v=""/>
  </r>
  <r>
    <n v="11141"/>
    <n v="2"/>
    <x v="8"/>
    <s v="Delhi Capitals"/>
    <n v="7"/>
    <n v="2"/>
    <s v="SR Watson"/>
    <s v="SK Raina"/>
    <s v="A Mishra"/>
    <n v="0"/>
    <n v="0"/>
    <n v="0"/>
    <n v="0"/>
    <n v="0"/>
    <n v="0"/>
    <n v="6"/>
    <n v="0"/>
    <x v="4"/>
    <s v=""/>
    <s v=""/>
    <s v=""/>
  </r>
  <r>
    <n v="11141"/>
    <n v="2"/>
    <x v="8"/>
    <s v="Delhi Capitals"/>
    <n v="7"/>
    <n v="3"/>
    <s v="SR Watson"/>
    <s v="SK Raina"/>
    <s v="A Mishr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7"/>
    <n v="4"/>
    <s v="SR Watson"/>
    <s v="SK Raina"/>
    <s v="A Mishra"/>
    <n v="0"/>
    <n v="0"/>
    <n v="0"/>
    <n v="0"/>
    <n v="0"/>
    <n v="0"/>
    <n v="6"/>
    <n v="0"/>
    <x v="4"/>
    <s v=""/>
    <s v=""/>
    <s v=""/>
  </r>
  <r>
    <n v="11141"/>
    <n v="2"/>
    <x v="8"/>
    <s v="Delhi Capitals"/>
    <n v="7"/>
    <n v="5"/>
    <s v="SR Watson"/>
    <s v="SK Raina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7"/>
    <n v="6"/>
    <s v="KM Jadhav"/>
    <s v="SK Raina"/>
    <s v="A Mishr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7"/>
    <n v="7"/>
    <s v="KM Jadhav"/>
    <s v="SK Raina"/>
    <s v="A Mishr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8"/>
    <n v="1"/>
    <s v="SK Raina"/>
    <s v="KM Jadhav"/>
    <s v="R Tewati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8"/>
    <n v="2"/>
    <s v="KM Jadhav"/>
    <s v="SK Raina"/>
    <s v="R Tewati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8"/>
    <n v="3"/>
    <s v="KM Jadhav"/>
    <s v="SK Raina"/>
    <s v="R Tewati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8"/>
    <n v="4"/>
    <s v="KM Jadhav"/>
    <s v="SK Raina"/>
    <s v="R Tewati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8"/>
    <n v="5"/>
    <s v="SK Raina"/>
    <s v="KM Jadhav"/>
    <s v="R Tewati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8"/>
    <n v="6"/>
    <s v="KM Jadhav"/>
    <s v="SK Raina"/>
    <s v="R Tewati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9"/>
    <n v="1"/>
    <s v="KM Jadhav"/>
    <s v="SK Raina"/>
    <s v="A Mishr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9"/>
    <n v="2"/>
    <s v="KM Jadhav"/>
    <s v="SK Raina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9"/>
    <n v="3"/>
    <s v="SK Raina"/>
    <s v="KM Jadhav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9"/>
    <n v="4"/>
    <s v="KM Jadhav"/>
    <s v="SK Raina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9"/>
    <n v="5"/>
    <s v="SK Raina"/>
    <s v="KM Jadhav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9"/>
    <n v="6"/>
    <s v="KM Jadhav"/>
    <s v="SK Raina"/>
    <s v="A Mishr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0"/>
    <n v="1"/>
    <s v="SK Raina"/>
    <s v="KM Jadhav"/>
    <s v="R Tewatia"/>
    <n v="0"/>
    <n v="0"/>
    <n v="0"/>
    <n v="0"/>
    <n v="0"/>
    <n v="0"/>
    <n v="6"/>
    <n v="0"/>
    <x v="4"/>
    <s v=""/>
    <s v=""/>
    <s v=""/>
  </r>
  <r>
    <n v="11141"/>
    <n v="2"/>
    <x v="8"/>
    <s v="Delhi Capitals"/>
    <n v="10"/>
    <n v="2"/>
    <s v="SK Raina"/>
    <s v="KM Jadhav"/>
    <s v="R Tewati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0"/>
    <n v="3"/>
    <s v="KM Jadhav"/>
    <s v="SK Raina"/>
    <s v="R Tewati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0"/>
    <n v="4"/>
    <s v="KM Jadhav"/>
    <s v="SK Raina"/>
    <s v="R Tewati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10"/>
    <n v="5"/>
    <s v="KM Jadhav"/>
    <s v="SK Raina"/>
    <s v="R Tewati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0"/>
    <n v="6"/>
    <s v="KM Jadhav"/>
    <s v="SK Raina"/>
    <s v="R Tewati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1"/>
    <n v="1"/>
    <s v="KM Jadhav"/>
    <s v="SK Raina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1"/>
    <n v="2"/>
    <s v="SK Raina"/>
    <s v="KM Jadhav"/>
    <s v="A Mishra"/>
    <n v="0"/>
    <n v="0"/>
    <n v="0"/>
    <n v="0"/>
    <n v="0"/>
    <n v="0"/>
    <n v="0"/>
    <n v="0"/>
    <x v="0"/>
    <s v="SK Raina"/>
    <s v="caught"/>
    <s v="RR Pant"/>
  </r>
  <r>
    <n v="11141"/>
    <n v="2"/>
    <x v="8"/>
    <s v="Delhi Capitals"/>
    <n v="11"/>
    <n v="3"/>
    <s v="MS Dhoni"/>
    <s v="KM Jadhav"/>
    <s v="A Mishra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11"/>
    <n v="4"/>
    <s v="MS Dhoni"/>
    <s v="KM Jadhav"/>
    <s v="A Mishra"/>
    <n v="0"/>
    <n v="0"/>
    <n v="0"/>
    <n v="1"/>
    <n v="0"/>
    <n v="0"/>
    <n v="1"/>
    <n v="1"/>
    <x v="2"/>
    <s v=""/>
    <s v=""/>
    <s v=""/>
  </r>
  <r>
    <n v="11141"/>
    <n v="2"/>
    <x v="8"/>
    <s v="Delhi Capitals"/>
    <n v="11"/>
    <n v="5"/>
    <s v="KM Jadhav"/>
    <s v="MS Dhoni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1"/>
    <n v="6"/>
    <s v="MS Dhoni"/>
    <s v="KM Jadhav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2"/>
    <n v="1"/>
    <s v="MS Dhoni"/>
    <s v="KM Jadhav"/>
    <s v="K Pau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2"/>
    <n v="2"/>
    <s v="MS Dhoni"/>
    <s v="KM Jadhav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2"/>
    <n v="3"/>
    <s v="KM Jadhav"/>
    <s v="MS Dhoni"/>
    <s v="K Pau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2"/>
    <n v="4"/>
    <s v="KM Jadhav"/>
    <s v="MS Dhoni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2"/>
    <n v="5"/>
    <s v="MS Dhoni"/>
    <s v="KM Jadhav"/>
    <s v="K Pau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2"/>
    <n v="6"/>
    <s v="MS Dhoni"/>
    <s v="KM Jadhav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3"/>
    <n v="1"/>
    <s v="MS Dhoni"/>
    <s v="KM Jadhav"/>
    <s v="AR Patel"/>
    <n v="0"/>
    <n v="0"/>
    <n v="0"/>
    <n v="0"/>
    <n v="0"/>
    <n v="0"/>
    <n v="2"/>
    <n v="0"/>
    <x v="2"/>
    <s v=""/>
    <s v=""/>
    <s v=""/>
  </r>
  <r>
    <n v="11141"/>
    <n v="2"/>
    <x v="8"/>
    <s v="Delhi Capitals"/>
    <n v="13"/>
    <n v="2"/>
    <s v="MS Dhoni"/>
    <s v="KM Jadhav"/>
    <s v="AR Pate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3"/>
    <n v="3"/>
    <s v="KM Jadhav"/>
    <s v="MS Dhoni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3"/>
    <n v="4"/>
    <s v="KM Jadhav"/>
    <s v="MS Dhoni"/>
    <s v="AR Pate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3"/>
    <n v="5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3"/>
    <n v="6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4"/>
    <n v="1"/>
    <s v="KM Jadhav"/>
    <s v="MS Dhoni"/>
    <s v="K Pau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4"/>
    <n v="2"/>
    <s v="KM Jadhav"/>
    <s v="MS Dhoni"/>
    <s v="K Pau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4"/>
    <n v="3"/>
    <s v="KM Jadhav"/>
    <s v="MS Dhoni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4"/>
    <n v="4"/>
    <s v="MS Dhoni"/>
    <s v="KM Jadhav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4"/>
    <n v="5"/>
    <s v="KM Jadhav"/>
    <s v="MS Dhoni"/>
    <s v="K Paul"/>
    <n v="0"/>
    <n v="0"/>
    <n v="0"/>
    <n v="0"/>
    <n v="0"/>
    <n v="0"/>
    <n v="2"/>
    <n v="0"/>
    <x v="2"/>
    <s v=""/>
    <s v=""/>
    <s v=""/>
  </r>
  <r>
    <n v="11141"/>
    <n v="2"/>
    <x v="8"/>
    <s v="Delhi Capitals"/>
    <n v="14"/>
    <n v="6"/>
    <s v="KM Jadhav"/>
    <s v="MS Dhoni"/>
    <s v="K Paul"/>
    <n v="0"/>
    <n v="0"/>
    <n v="0"/>
    <n v="0"/>
    <n v="1"/>
    <n v="0"/>
    <n v="1"/>
    <n v="1"/>
    <x v="2"/>
    <s v=""/>
    <s v=""/>
    <s v=""/>
  </r>
  <r>
    <n v="11141"/>
    <n v="2"/>
    <x v="8"/>
    <s v="Delhi Capitals"/>
    <n v="14"/>
    <n v="7"/>
    <s v="KM Jadhav"/>
    <s v="MS Dhoni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5"/>
    <n v="1"/>
    <s v="KM Jadhav"/>
    <s v="MS Dhoni"/>
    <s v="AR Pate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5"/>
    <n v="2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5"/>
    <n v="3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5"/>
    <n v="4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5"/>
    <n v="5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5"/>
    <n v="6"/>
    <s v="MS Dhoni"/>
    <s v="KM Jadhav"/>
    <s v="AR Pate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6"/>
    <n v="1"/>
    <s v="MS Dhoni"/>
    <s v="KM Jadhav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6"/>
    <n v="2"/>
    <s v="KM Jadhav"/>
    <s v="MS Dhoni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6"/>
    <n v="3"/>
    <s v="MS Dhoni"/>
    <s v="KM Jadhav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6"/>
    <n v="4"/>
    <s v="KM Jadhav"/>
    <s v="MS Dhoni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6"/>
    <n v="5"/>
    <s v="MS Dhoni"/>
    <s v="KM Jadhav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6"/>
    <n v="6"/>
    <s v="MS Dhoni"/>
    <s v="KM Jadhav"/>
    <s v="K Rabad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7"/>
    <n v="1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7"/>
    <n v="2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7"/>
    <n v="3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7"/>
    <n v="4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7"/>
    <n v="5"/>
    <s v="MS Dhoni"/>
    <s v="KM Jadhav"/>
    <s v="AR Pate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7"/>
    <n v="6"/>
    <s v="MS Dhoni"/>
    <s v="KM Jadhav"/>
    <s v="AR Pate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8"/>
    <n v="1"/>
    <s v="MS Dhoni"/>
    <s v="KM Jadhav"/>
    <s v="K Paul"/>
    <n v="0"/>
    <n v="0"/>
    <n v="0"/>
    <n v="0"/>
    <n v="0"/>
    <n v="0"/>
    <n v="2"/>
    <n v="0"/>
    <x v="2"/>
    <s v=""/>
    <s v=""/>
    <s v=""/>
  </r>
  <r>
    <n v="11141"/>
    <n v="2"/>
    <x v="8"/>
    <s v="Delhi Capitals"/>
    <n v="18"/>
    <n v="2"/>
    <s v="MS Dhoni"/>
    <s v="KM Jadhav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8"/>
    <n v="3"/>
    <s v="KM Jadhav"/>
    <s v="MS Dhoni"/>
    <s v="K Paul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8"/>
    <n v="4"/>
    <s v="MS Dhoni"/>
    <s v="KM Jadhav"/>
    <s v="K Paul"/>
    <n v="0"/>
    <n v="1"/>
    <n v="0"/>
    <n v="0"/>
    <n v="0"/>
    <n v="0"/>
    <n v="1"/>
    <n v="1"/>
    <x v="2"/>
    <s v=""/>
    <s v=""/>
    <s v=""/>
  </r>
  <r>
    <n v="11141"/>
    <n v="2"/>
    <x v="8"/>
    <s v="Delhi Capitals"/>
    <n v="18"/>
    <n v="5"/>
    <s v="MS Dhoni"/>
    <s v="KM Jadhav"/>
    <s v="K Paul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8"/>
    <n v="6"/>
    <s v="MS Dhoni"/>
    <s v="KM Jadhav"/>
    <s v="K Paul"/>
    <n v="0"/>
    <n v="0"/>
    <n v="0"/>
    <n v="0"/>
    <n v="0"/>
    <n v="0"/>
    <n v="4"/>
    <n v="0"/>
    <x v="1"/>
    <s v=""/>
    <s v=""/>
    <s v=""/>
  </r>
  <r>
    <n v="11141"/>
    <n v="2"/>
    <x v="8"/>
    <s v="Delhi Capitals"/>
    <n v="18"/>
    <n v="7"/>
    <s v="MS Dhoni"/>
    <s v="KM Jadhav"/>
    <s v="K Paul"/>
    <n v="0"/>
    <n v="0"/>
    <n v="0"/>
    <n v="0"/>
    <n v="0"/>
    <n v="0"/>
    <n v="2"/>
    <n v="0"/>
    <x v="2"/>
    <s v=""/>
    <s v=""/>
    <s v=""/>
  </r>
  <r>
    <n v="11141"/>
    <n v="2"/>
    <x v="8"/>
    <s v="Delhi Capitals"/>
    <n v="19"/>
    <n v="1"/>
    <s v="KM Jadhav"/>
    <s v="MS Dhoni"/>
    <s v="A Mishr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19"/>
    <n v="2"/>
    <s v="KM Jadhav"/>
    <s v="MS Dhoni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9"/>
    <n v="3"/>
    <s v="MS Dhoni"/>
    <s v="KM Jadhav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9"/>
    <n v="4"/>
    <s v="KM Jadhav"/>
    <s v="MS Dhoni"/>
    <s v="A Mishra"/>
    <n v="0"/>
    <n v="0"/>
    <n v="0"/>
    <n v="0"/>
    <n v="0"/>
    <n v="0"/>
    <n v="1"/>
    <n v="0"/>
    <x v="3"/>
    <s v=""/>
    <s v=""/>
    <s v=""/>
  </r>
  <r>
    <n v="11141"/>
    <n v="2"/>
    <x v="8"/>
    <s v="Delhi Capitals"/>
    <n v="19"/>
    <n v="5"/>
    <s v="MS Dhoni"/>
    <s v="KM Jadhav"/>
    <s v="A Mishra"/>
    <n v="0"/>
    <n v="0"/>
    <n v="0"/>
    <n v="0"/>
    <n v="0"/>
    <n v="0"/>
    <n v="6"/>
    <n v="0"/>
    <x v="4"/>
    <s v=""/>
    <s v=""/>
    <s v=""/>
  </r>
  <r>
    <n v="11141"/>
    <n v="2"/>
    <x v="8"/>
    <s v="Delhi Capitals"/>
    <n v="19"/>
    <n v="6"/>
    <s v="MS Dhoni"/>
    <s v="KM Jadhav"/>
    <s v="A Mishr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20"/>
    <n v="1"/>
    <s v="KM Jadhav"/>
    <s v="MS Dhoni"/>
    <s v="K Rabada"/>
    <n v="0"/>
    <n v="0"/>
    <n v="0"/>
    <n v="0"/>
    <n v="0"/>
    <n v="0"/>
    <n v="0"/>
    <n v="0"/>
    <x v="0"/>
    <s v="KM Jadhav"/>
    <s v="caught"/>
    <s v="RR Pant"/>
  </r>
  <r>
    <n v="11141"/>
    <n v="2"/>
    <x v="8"/>
    <s v="Delhi Capitals"/>
    <n v="20"/>
    <n v="2"/>
    <s v="DJ Bravo"/>
    <s v="MS Dhoni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20"/>
    <n v="3"/>
    <s v="DJ Bravo"/>
    <s v="MS Dhoni"/>
    <s v="K Rabada"/>
    <n v="0"/>
    <n v="0"/>
    <n v="0"/>
    <n v="0"/>
    <n v="0"/>
    <n v="0"/>
    <n v="0"/>
    <n v="0"/>
    <x v="0"/>
    <s v=""/>
    <s v=""/>
    <s v=""/>
  </r>
  <r>
    <n v="11141"/>
    <n v="2"/>
    <x v="8"/>
    <s v="Delhi Capitals"/>
    <n v="20"/>
    <n v="4"/>
    <s v="DJ Bravo"/>
    <s v="MS Dhoni"/>
    <s v="K Rabada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"/>
    <n v="1"/>
    <s v="CA Lynn"/>
    <s v="SP Narine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"/>
    <n v="2"/>
    <s v="CA Lynn"/>
    <s v="SP Narine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"/>
    <n v="3"/>
    <s v="CA Lynn"/>
    <s v="SP Narine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"/>
    <n v="4"/>
    <s v="CA Lynn"/>
    <s v="SP Narine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"/>
    <n v="5"/>
    <s v="CA Lynn"/>
    <s v="SP Narine"/>
    <s v="Mohammed Shami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"/>
    <n v="6"/>
    <s v="SP Narine"/>
    <s v="CA Lynn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2"/>
    <n v="1"/>
    <s v="CA Lynn"/>
    <s v="SP Narine"/>
    <s v="V Chakravarthy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2"/>
    <n v="2"/>
    <s v="SP Narine"/>
    <s v="CA Lynn"/>
    <s v="V Chakravarthy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2"/>
    <n v="3"/>
    <s v="SP Narine"/>
    <s v="CA Lynn"/>
    <s v="V Chakravarthy"/>
    <n v="0"/>
    <n v="0"/>
    <n v="0"/>
    <n v="0"/>
    <n v="0"/>
    <n v="0"/>
    <n v="2"/>
    <n v="0"/>
    <x v="2"/>
    <s v=""/>
    <s v=""/>
    <s v=""/>
  </r>
  <r>
    <n v="11142"/>
    <n v="1"/>
    <x v="5"/>
    <s v="Kings XI Punjab"/>
    <n v="2"/>
    <n v="4"/>
    <s v="SP Narine"/>
    <s v="CA Lynn"/>
    <s v="V Chakravarthy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2"/>
    <n v="5"/>
    <s v="SP Narine"/>
    <s v="CA Lynn"/>
    <s v="V Chakravarthy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2"/>
    <n v="6"/>
    <s v="SP Narine"/>
    <s v="CA Lynn"/>
    <s v="V Chakravarthy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3"/>
    <n v="1"/>
    <s v="CA Lynn"/>
    <s v="SP Narine"/>
    <s v="Mohammed Shami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3"/>
    <n v="2"/>
    <s v="CA Lynn"/>
    <s v="SP Narine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3"/>
    <n v="3"/>
    <s v="CA Lynn"/>
    <s v="SP Narine"/>
    <s v="Mohammed Shami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3"/>
    <n v="4"/>
    <s v="CA Lynn"/>
    <s v="SP Narine"/>
    <s v="Mohammed Shami"/>
    <n v="0"/>
    <n v="0"/>
    <n v="0"/>
    <n v="0"/>
    <n v="0"/>
    <n v="0"/>
    <n v="0"/>
    <n v="0"/>
    <x v="0"/>
    <s v="CA Lynn"/>
    <s v="caught"/>
    <s v="DA Miller"/>
  </r>
  <r>
    <n v="11142"/>
    <n v="1"/>
    <x v="5"/>
    <s v="Kings XI Punjab"/>
    <n v="3"/>
    <n v="5"/>
    <s v="SP Narine"/>
    <s v="RV Uthappa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3"/>
    <n v="6"/>
    <s v="SP Narine"/>
    <s v="RV Uthappa"/>
    <s v="Mohammed Shami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4"/>
    <n v="1"/>
    <s v="RV Uthappa"/>
    <s v="SP Narine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4"/>
    <n v="2"/>
    <s v="RV Uthappa"/>
    <s v="SP Narine"/>
    <s v="H Viljoe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4"/>
    <n v="3"/>
    <s v="SP Narine"/>
    <s v="RV Uthappa"/>
    <s v="H Viljoen"/>
    <n v="0"/>
    <n v="1"/>
    <n v="0"/>
    <n v="0"/>
    <n v="0"/>
    <n v="0"/>
    <n v="1"/>
    <n v="1"/>
    <x v="2"/>
    <s v=""/>
    <s v=""/>
    <s v=""/>
  </r>
  <r>
    <n v="11142"/>
    <n v="1"/>
    <x v="5"/>
    <s v="Kings XI Punjab"/>
    <n v="4"/>
    <n v="4"/>
    <s v="SP Narine"/>
    <s v="RV Uthappa"/>
    <s v="H Viljoen"/>
    <n v="0"/>
    <n v="0"/>
    <n v="0"/>
    <n v="0"/>
    <n v="0"/>
    <n v="0"/>
    <n v="0"/>
    <n v="0"/>
    <x v="0"/>
    <s v="SP Narine"/>
    <s v="caught"/>
    <s v="KL Rahul"/>
  </r>
  <r>
    <n v="11142"/>
    <n v="1"/>
    <x v="5"/>
    <s v="Kings XI Punjab"/>
    <n v="4"/>
    <n v="5"/>
    <s v="RV Uthappa"/>
    <s v="N Rana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4"/>
    <n v="6"/>
    <s v="RV Uthappa"/>
    <s v="N Rana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4"/>
    <n v="7"/>
    <s v="RV Uthappa"/>
    <s v="N Rana"/>
    <s v="H Viljoen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5"/>
    <n v="1"/>
    <s v="N Rana"/>
    <s v="RV Uthappa"/>
    <s v="AJ Tye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5"/>
    <n v="2"/>
    <s v="N Rana"/>
    <s v="RV Uthapp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5"/>
    <n v="3"/>
    <s v="RV Uthappa"/>
    <s v="N Rana"/>
    <s v="AJ Tye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5"/>
    <n v="4"/>
    <s v="RV Uthappa"/>
    <s v="N Rana"/>
    <s v="AJ Tye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5"/>
    <n v="5"/>
    <s v="RV Uthappa"/>
    <s v="N Ran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5"/>
    <n v="6"/>
    <s v="N Rana"/>
    <s v="RV Uthappa"/>
    <s v="AJ Tye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6"/>
    <n v="1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6"/>
    <n v="2"/>
    <s v="N Rana"/>
    <s v="RV Uthapp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6"/>
    <n v="3"/>
    <s v="RV Uthappa"/>
    <s v="N Rana"/>
    <s v="R Ashwi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6"/>
    <n v="4"/>
    <s v="RV Uthappa"/>
    <s v="N Rana"/>
    <s v="R Ashwin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6"/>
    <n v="5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6"/>
    <n v="6"/>
    <s v="N Rana"/>
    <s v="RV Uthappa"/>
    <s v="R Ashwi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7"/>
    <n v="1"/>
    <s v="RV Uthappa"/>
    <s v="N Rana"/>
    <s v="V Chakravarthy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7"/>
    <n v="2"/>
    <s v="RV Uthappa"/>
    <s v="N Rana"/>
    <s v="V Chakravarthy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7"/>
    <n v="3"/>
    <s v="RV Uthappa"/>
    <s v="N Rana"/>
    <s v="V Chakravarthy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7"/>
    <n v="4"/>
    <s v="RV Uthappa"/>
    <s v="N Rana"/>
    <s v="V Chakravarthy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7"/>
    <n v="5"/>
    <s v="N Rana"/>
    <s v="RV Uthappa"/>
    <s v="V Chakravarthy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7"/>
    <n v="6"/>
    <s v="N Rana"/>
    <s v="RV Uthappa"/>
    <s v="V Chakravarthy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8"/>
    <n v="1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8"/>
    <n v="2"/>
    <s v="N Rana"/>
    <s v="RV Uthappa"/>
    <s v="R Ashwin"/>
    <n v="0"/>
    <n v="0"/>
    <n v="0"/>
    <n v="0"/>
    <n v="0"/>
    <n v="0"/>
    <n v="2"/>
    <n v="0"/>
    <x v="2"/>
    <s v=""/>
    <s v=""/>
    <s v=""/>
  </r>
  <r>
    <n v="11142"/>
    <n v="1"/>
    <x v="5"/>
    <s v="Kings XI Punjab"/>
    <n v="8"/>
    <n v="3"/>
    <s v="N Rana"/>
    <s v="RV Uthappa"/>
    <s v="R Ashwi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8"/>
    <n v="4"/>
    <s v="N Rana"/>
    <s v="RV Uthappa"/>
    <s v="R Ashwin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8"/>
    <n v="5"/>
    <s v="N Rana"/>
    <s v="RV Uthappa"/>
    <s v="R Ashwin"/>
    <n v="0"/>
    <n v="0"/>
    <n v="0"/>
    <n v="0"/>
    <n v="0"/>
    <n v="0"/>
    <n v="2"/>
    <n v="0"/>
    <x v="2"/>
    <s v=""/>
    <s v=""/>
    <s v=""/>
  </r>
  <r>
    <n v="11142"/>
    <n v="1"/>
    <x v="5"/>
    <s v="Kings XI Punjab"/>
    <n v="8"/>
    <n v="6"/>
    <s v="N Rana"/>
    <s v="RV Uthappa"/>
    <s v="R Ashwi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9"/>
    <n v="1"/>
    <s v="RV Uthappa"/>
    <s v="N Rana"/>
    <s v="AJ Tye"/>
    <n v="0"/>
    <n v="0"/>
    <n v="0"/>
    <n v="0"/>
    <n v="0"/>
    <n v="0"/>
    <n v="2"/>
    <n v="0"/>
    <x v="2"/>
    <s v=""/>
    <s v=""/>
    <s v=""/>
  </r>
  <r>
    <n v="11142"/>
    <n v="1"/>
    <x v="5"/>
    <s v="Kings XI Punjab"/>
    <n v="9"/>
    <n v="2"/>
    <s v="RV Uthappa"/>
    <s v="N Ran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9"/>
    <n v="3"/>
    <s v="N Rana"/>
    <s v="RV Uthappa"/>
    <s v="AJ Tye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9"/>
    <n v="4"/>
    <s v="N Rana"/>
    <s v="RV Uthapp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9"/>
    <n v="5"/>
    <s v="RV Uthappa"/>
    <s v="N Ran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9"/>
    <n v="6"/>
    <s v="N Rana"/>
    <s v="RV Uthappa"/>
    <s v="AJ Tye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0"/>
    <n v="1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0"/>
    <n v="2"/>
    <s v="N Rana"/>
    <s v="RV Uthappa"/>
    <s v="R Ashwin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0"/>
    <n v="3"/>
    <s v="N Rana"/>
    <s v="RV Uthapp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0"/>
    <n v="4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0"/>
    <n v="5"/>
    <s v="N Rana"/>
    <s v="RV Uthapp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0"/>
    <n v="6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1"/>
    <n v="1"/>
    <s v="RV Uthappa"/>
    <s v="N Rana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1"/>
    <n v="2"/>
    <s v="RV Uthappa"/>
    <s v="N Rana"/>
    <s v="H Viljoen"/>
    <n v="0"/>
    <n v="0"/>
    <n v="0"/>
    <n v="1"/>
    <n v="0"/>
    <n v="0"/>
    <n v="1"/>
    <n v="1"/>
    <x v="2"/>
    <s v=""/>
    <s v=""/>
    <s v=""/>
  </r>
  <r>
    <n v="11142"/>
    <n v="1"/>
    <x v="5"/>
    <s v="Kings XI Punjab"/>
    <n v="11"/>
    <n v="3"/>
    <s v="N Rana"/>
    <s v="RV Uthappa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1"/>
    <n v="4"/>
    <s v="N Rana"/>
    <s v="RV Uthappa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1"/>
    <n v="5"/>
    <s v="N Rana"/>
    <s v="RV Uthappa"/>
    <s v="H Viljoe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1"/>
    <n v="6"/>
    <s v="RV Uthappa"/>
    <s v="N Rana"/>
    <s v="H Viljoe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2"/>
    <n v="1"/>
    <s v="RV Uthappa"/>
    <s v="N Rana"/>
    <s v="R Ashwi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2"/>
    <n v="2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2"/>
    <n v="3"/>
    <s v="N Rana"/>
    <s v="RV Uthappa"/>
    <s v="R Ashwin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2"/>
    <n v="4"/>
    <s v="N Rana"/>
    <s v="RV Uthappa"/>
    <s v="R Ashwin"/>
    <n v="0"/>
    <n v="1"/>
    <n v="0"/>
    <n v="0"/>
    <n v="0"/>
    <n v="0"/>
    <n v="1"/>
    <n v="1"/>
    <x v="2"/>
    <s v=""/>
    <s v=""/>
    <s v=""/>
  </r>
  <r>
    <n v="11142"/>
    <n v="1"/>
    <x v="5"/>
    <s v="Kings XI Punjab"/>
    <n v="12"/>
    <n v="5"/>
    <s v="N Rana"/>
    <s v="RV Uthappa"/>
    <s v="R Ashwin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2"/>
    <n v="6"/>
    <s v="N Rana"/>
    <s v="RV Uthapp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2"/>
    <n v="7"/>
    <s v="RV Uthappa"/>
    <s v="N Rana"/>
    <s v="R Ashwi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3"/>
    <n v="1"/>
    <s v="RV Uthappa"/>
    <s v="N Rana"/>
    <s v="Mandeep Singh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3"/>
    <n v="2"/>
    <s v="RV Uthappa"/>
    <s v="N Rana"/>
    <s v="Mandeep Singh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3"/>
    <n v="3"/>
    <s v="N Rana"/>
    <s v="RV Uthappa"/>
    <s v="Mandeep Singh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3"/>
    <n v="4"/>
    <s v="N Rana"/>
    <s v="RV Uthappa"/>
    <s v="Mandeep Singh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3"/>
    <n v="5"/>
    <s v="N Rana"/>
    <s v="RV Uthappa"/>
    <s v="Mandeep Singh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3"/>
    <n v="6"/>
    <s v="RV Uthappa"/>
    <s v="N Rana"/>
    <s v="Mandeep Singh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4"/>
    <n v="1"/>
    <s v="N Rana"/>
    <s v="RV Uthappa"/>
    <s v="H Viljoen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4"/>
    <n v="2"/>
    <s v="N Rana"/>
    <s v="RV Uthappa"/>
    <s v="H Viljoen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4"/>
    <n v="3"/>
    <s v="N Rana"/>
    <s v="RV Uthappa"/>
    <s v="H Viljoen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4"/>
    <n v="4"/>
    <s v="N Rana"/>
    <s v="RV Uthappa"/>
    <s v="H Viljoe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4"/>
    <n v="5"/>
    <s v="RV Uthappa"/>
    <s v="N Rana"/>
    <s v="H Viljoen"/>
    <n v="0"/>
    <n v="0"/>
    <n v="0"/>
    <n v="0"/>
    <n v="0"/>
    <n v="0"/>
    <n v="2"/>
    <n v="0"/>
    <x v="2"/>
    <s v=""/>
    <s v=""/>
    <s v=""/>
  </r>
  <r>
    <n v="11142"/>
    <n v="1"/>
    <x v="5"/>
    <s v="Kings XI Punjab"/>
    <n v="14"/>
    <n v="6"/>
    <s v="RV Uthappa"/>
    <s v="N Rana"/>
    <s v="H Viljoen"/>
    <n v="0"/>
    <n v="1"/>
    <n v="0"/>
    <n v="0"/>
    <n v="0"/>
    <n v="0"/>
    <n v="1"/>
    <n v="1"/>
    <x v="2"/>
    <s v=""/>
    <s v=""/>
    <s v=""/>
  </r>
  <r>
    <n v="11142"/>
    <n v="1"/>
    <x v="5"/>
    <s v="Kings XI Punjab"/>
    <n v="14"/>
    <n v="7"/>
    <s v="RV Uthappa"/>
    <s v="N Rana"/>
    <s v="H Viljoen"/>
    <n v="0"/>
    <n v="0"/>
    <n v="0"/>
    <n v="0"/>
    <n v="0"/>
    <n v="0"/>
    <n v="2"/>
    <n v="0"/>
    <x v="2"/>
    <s v=""/>
    <s v=""/>
    <s v=""/>
  </r>
  <r>
    <n v="11142"/>
    <n v="1"/>
    <x v="5"/>
    <s v="Kings XI Punjab"/>
    <n v="15"/>
    <n v="1"/>
    <s v="N Rana"/>
    <s v="RV Uthappa"/>
    <s v="V Chakravarthy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5"/>
    <n v="2"/>
    <s v="N Rana"/>
    <s v="RV Uthappa"/>
    <s v="V Chakravarthy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5"/>
    <n v="3"/>
    <s v="N Rana"/>
    <s v="RV Uthappa"/>
    <s v="V Chakravarthy"/>
    <n v="0"/>
    <n v="0"/>
    <n v="0"/>
    <n v="0"/>
    <n v="0"/>
    <n v="0"/>
    <n v="0"/>
    <n v="0"/>
    <x v="0"/>
    <s v="N Rana"/>
    <s v="caught"/>
    <s v="MA Agarwal"/>
  </r>
  <r>
    <n v="11142"/>
    <n v="1"/>
    <x v="5"/>
    <s v="Kings XI Punjab"/>
    <n v="15"/>
    <n v="4"/>
    <s v="RV Uthappa"/>
    <s v="AD Russell"/>
    <s v="V Chakravarthy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5"/>
    <n v="5"/>
    <s v="RV Uthappa"/>
    <s v="AD Russell"/>
    <s v="V Chakravarthy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5"/>
    <n v="6"/>
    <s v="RV Uthappa"/>
    <s v="AD Russell"/>
    <s v="V Chakravarthy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6"/>
    <n v="1"/>
    <s v="RV Uthappa"/>
    <s v="AD Russell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6"/>
    <n v="2"/>
    <s v="RV Uthappa"/>
    <s v="AD Russell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6"/>
    <n v="3"/>
    <s v="RV Uthappa"/>
    <s v="AD Russell"/>
    <s v="H Viljoe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6"/>
    <n v="4"/>
    <s v="AD Russell"/>
    <s v="RV Uthappa"/>
    <s v="H Viljoen"/>
    <n v="0"/>
    <n v="0"/>
    <n v="0"/>
    <n v="0"/>
    <n v="0"/>
    <n v="0"/>
    <n v="0"/>
    <n v="0"/>
    <x v="0"/>
    <s v=""/>
    <s v=""/>
    <s v=""/>
  </r>
  <r>
    <n v="11142"/>
    <n v="1"/>
    <x v="5"/>
    <s v="Kings XI Punjab"/>
    <n v="16"/>
    <n v="5"/>
    <s v="AD Russell"/>
    <s v="RV Uthappa"/>
    <s v="H Viljoen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6"/>
    <n v="6"/>
    <s v="RV Uthappa"/>
    <s v="AD Russell"/>
    <s v="H Viljoen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7"/>
    <n v="1"/>
    <s v="AD Russell"/>
    <s v="RV Uthappa"/>
    <s v="Mohammed Shami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7"/>
    <n v="2"/>
    <s v="RV Uthappa"/>
    <s v="AD Russell"/>
    <s v="Mohammed Shami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7"/>
    <n v="3"/>
    <s v="AD Russell"/>
    <s v="RV Uthappa"/>
    <s v="Mohammed Shami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7"/>
    <n v="4"/>
    <s v="RV Uthappa"/>
    <s v="AD Russell"/>
    <s v="Mohammed Shami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7"/>
    <n v="5"/>
    <s v="RV Uthappa"/>
    <s v="AD Russell"/>
    <s v="Mohammed Shami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7"/>
    <n v="6"/>
    <s v="AD Russell"/>
    <s v="RV Uthappa"/>
    <s v="Mohammed Shami"/>
    <n v="0"/>
    <n v="0"/>
    <n v="0"/>
    <n v="0"/>
    <n v="1"/>
    <n v="0"/>
    <n v="1"/>
    <n v="1"/>
    <x v="2"/>
    <s v=""/>
    <s v=""/>
    <s v=""/>
  </r>
  <r>
    <n v="11142"/>
    <n v="1"/>
    <x v="5"/>
    <s v="Kings XI Punjab"/>
    <n v="17"/>
    <n v="7"/>
    <s v="AD Russell"/>
    <s v="RV Uthappa"/>
    <s v="Mohammed Shami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8"/>
    <n v="1"/>
    <s v="AD Russell"/>
    <s v="RV Uthapp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8"/>
    <n v="2"/>
    <s v="RV Uthappa"/>
    <s v="AD Russell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8"/>
    <n v="3"/>
    <s v="AD Russell"/>
    <s v="RV Uthappa"/>
    <s v="AJ Tye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8"/>
    <n v="4"/>
    <s v="AD Russell"/>
    <s v="RV Uthappa"/>
    <s v="AJ Tye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8"/>
    <n v="5"/>
    <s v="AD Russell"/>
    <s v="RV Uthappa"/>
    <s v="AJ Tye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18"/>
    <n v="6"/>
    <s v="AD Russell"/>
    <s v="RV Uthappa"/>
    <s v="AJ Tye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9"/>
    <n v="1"/>
    <s v="RV Uthappa"/>
    <s v="AD Russell"/>
    <s v="Mohammed Shami"/>
    <n v="0"/>
    <n v="0"/>
    <n v="0"/>
    <n v="0"/>
    <n v="0"/>
    <n v="0"/>
    <n v="2"/>
    <n v="0"/>
    <x v="2"/>
    <s v=""/>
    <s v=""/>
    <s v=""/>
  </r>
  <r>
    <n v="11142"/>
    <n v="1"/>
    <x v="5"/>
    <s v="Kings XI Punjab"/>
    <n v="19"/>
    <n v="2"/>
    <s v="RV Uthappa"/>
    <s v="AD Russell"/>
    <s v="Mohammed Shami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19"/>
    <n v="3"/>
    <s v="AD Russell"/>
    <s v="RV Uthappa"/>
    <s v="Mohammed Shami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9"/>
    <n v="4"/>
    <s v="AD Russell"/>
    <s v="RV Uthappa"/>
    <s v="Mohammed Shami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9"/>
    <n v="5"/>
    <s v="AD Russell"/>
    <s v="RV Uthappa"/>
    <s v="Mohammed Shami"/>
    <n v="0"/>
    <n v="0"/>
    <n v="0"/>
    <n v="0"/>
    <n v="0"/>
    <n v="0"/>
    <n v="6"/>
    <n v="0"/>
    <x v="4"/>
    <s v=""/>
    <s v=""/>
    <s v=""/>
  </r>
  <r>
    <n v="11142"/>
    <n v="1"/>
    <x v="5"/>
    <s v="Kings XI Punjab"/>
    <n v="19"/>
    <n v="6"/>
    <s v="AD Russell"/>
    <s v="RV Uthappa"/>
    <s v="Mohammed Shami"/>
    <n v="0"/>
    <n v="0"/>
    <n v="0"/>
    <n v="0"/>
    <n v="0"/>
    <n v="0"/>
    <n v="4"/>
    <n v="0"/>
    <x v="1"/>
    <s v=""/>
    <s v=""/>
    <s v=""/>
  </r>
  <r>
    <n v="11142"/>
    <n v="1"/>
    <x v="5"/>
    <s v="Kings XI Punjab"/>
    <n v="20"/>
    <n v="1"/>
    <s v="RV Uthappa"/>
    <s v="AD Russell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20"/>
    <n v="2"/>
    <s v="AD Russell"/>
    <s v="RV Uthapp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20"/>
    <n v="3"/>
    <s v="RV Uthappa"/>
    <s v="AD Russell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20"/>
    <n v="4"/>
    <s v="AD Russell"/>
    <s v="RV Uthappa"/>
    <s v="AJ Tye"/>
    <n v="0"/>
    <n v="0"/>
    <n v="0"/>
    <n v="0"/>
    <n v="0"/>
    <n v="0"/>
    <n v="0"/>
    <n v="0"/>
    <x v="0"/>
    <s v="AD Russell"/>
    <s v="caught"/>
    <s v="MA Agarwal"/>
  </r>
  <r>
    <n v="11142"/>
    <n v="1"/>
    <x v="5"/>
    <s v="Kings XI Punjab"/>
    <n v="20"/>
    <n v="5"/>
    <s v="KD Karthik"/>
    <s v="RV Uthappa"/>
    <s v="AJ Tye"/>
    <n v="0"/>
    <n v="0"/>
    <n v="0"/>
    <n v="0"/>
    <n v="0"/>
    <n v="0"/>
    <n v="1"/>
    <n v="0"/>
    <x v="3"/>
    <s v=""/>
    <s v=""/>
    <s v=""/>
  </r>
  <r>
    <n v="11142"/>
    <n v="1"/>
    <x v="5"/>
    <s v="Kings XI Punjab"/>
    <n v="20"/>
    <n v="6"/>
    <s v="RV Uthappa"/>
    <s v="KD Karthik"/>
    <s v="AJ Tye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"/>
    <n v="1"/>
    <s v="KL Rahul"/>
    <s v="CH Gayle"/>
    <s v="P Krishn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"/>
    <n v="2"/>
    <s v="CH Gayle"/>
    <s v="KL Rahul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"/>
    <n v="3"/>
    <s v="CH Gayle"/>
    <s v="KL Rahul"/>
    <s v="P Krishna"/>
    <n v="0"/>
    <n v="0"/>
    <n v="0"/>
    <n v="0"/>
    <n v="0"/>
    <n v="0"/>
    <n v="6"/>
    <n v="0"/>
    <x v="4"/>
    <s v=""/>
    <s v=""/>
    <s v=""/>
  </r>
  <r>
    <n v="11142"/>
    <n v="2"/>
    <x v="6"/>
    <s v="Kolkata Knight Riders"/>
    <n v="1"/>
    <n v="4"/>
    <s v="CH Gayle"/>
    <s v="KL Rahul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"/>
    <n v="5"/>
    <s v="CH Gayle"/>
    <s v="KL Rahul"/>
    <s v="P Krishn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"/>
    <n v="6"/>
    <s v="CH Gayle"/>
    <s v="KL Rahul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2"/>
    <n v="1"/>
    <s v="KL Rahul"/>
    <s v="CH Gayle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2"/>
    <n v="2"/>
    <s v="KL Rahul"/>
    <s v="CH Gayle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2"/>
    <n v="3"/>
    <s v="KL Rahul"/>
    <s v="CH Gayle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2"/>
    <n v="4"/>
    <s v="KL Rahul"/>
    <s v="CH Gayle"/>
    <s v="L Ferguson"/>
    <n v="0"/>
    <n v="0"/>
    <n v="0"/>
    <n v="0"/>
    <n v="0"/>
    <n v="0"/>
    <n v="0"/>
    <n v="0"/>
    <x v="0"/>
    <s v="KL Rahul"/>
    <s v="caught"/>
    <s v="Kuldeep Yadav"/>
  </r>
  <r>
    <n v="11142"/>
    <n v="2"/>
    <x v="6"/>
    <s v="Kolkata Knight Riders"/>
    <n v="2"/>
    <n v="5"/>
    <s v="MA Agarwal"/>
    <s v="CH Gayle"/>
    <s v="L Ferguson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2"/>
    <n v="6"/>
    <s v="CH Gayle"/>
    <s v="MA Agarwal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3"/>
    <n v="1"/>
    <s v="MA Agarwal"/>
    <s v="CH Gayle"/>
    <s v="P Krishna"/>
    <n v="0"/>
    <n v="1"/>
    <n v="0"/>
    <n v="0"/>
    <n v="0"/>
    <n v="0"/>
    <n v="1"/>
    <n v="1"/>
    <x v="2"/>
    <s v=""/>
    <s v=""/>
    <s v=""/>
  </r>
  <r>
    <n v="11142"/>
    <n v="2"/>
    <x v="6"/>
    <s v="Kolkata Knight Riders"/>
    <n v="3"/>
    <n v="2"/>
    <s v="MA Agarwal"/>
    <s v="CH Gayle"/>
    <s v="P Krishn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3"/>
    <n v="3"/>
    <s v="MA Agarwal"/>
    <s v="CH Gayle"/>
    <s v="P Krishn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3"/>
    <n v="4"/>
    <s v="MA Agarwal"/>
    <s v="CH Gayle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3"/>
    <n v="5"/>
    <s v="MA Agarwal"/>
    <s v="CH Gayle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3"/>
    <n v="6"/>
    <s v="MA Agarwal"/>
    <s v="CH Gayle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3"/>
    <n v="7"/>
    <s v="MA Agarwal"/>
    <s v="CH Gayle"/>
    <s v="P Krishn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4"/>
    <n v="1"/>
    <s v="CH Gayle"/>
    <s v="MA Agarwal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4"/>
    <n v="2"/>
    <s v="CH Gayle"/>
    <s v="MA Agarwal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4"/>
    <n v="3"/>
    <s v="CH Gayle"/>
    <s v="MA Agarwal"/>
    <s v="L Ferguson"/>
    <n v="0"/>
    <n v="1"/>
    <n v="0"/>
    <n v="0"/>
    <n v="0"/>
    <n v="0"/>
    <n v="1"/>
    <n v="1"/>
    <x v="2"/>
    <s v=""/>
    <s v=""/>
    <s v=""/>
  </r>
  <r>
    <n v="11142"/>
    <n v="2"/>
    <x v="6"/>
    <s v="Kolkata Knight Riders"/>
    <n v="4"/>
    <n v="4"/>
    <s v="CH Gayle"/>
    <s v="MA Agarwal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4"/>
    <n v="5"/>
    <s v="CH Gayle"/>
    <s v="MA Agarwal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4"/>
    <n v="6"/>
    <s v="CH Gayle"/>
    <s v="MA Agarwal"/>
    <s v="L Ferguson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4"/>
    <n v="7"/>
    <s v="CH Gayle"/>
    <s v="MA Agarwal"/>
    <s v="L Ferguson"/>
    <n v="0"/>
    <n v="0"/>
    <n v="0"/>
    <n v="0"/>
    <n v="0"/>
    <n v="0"/>
    <n v="6"/>
    <n v="0"/>
    <x v="4"/>
    <s v=""/>
    <s v=""/>
    <s v=""/>
  </r>
  <r>
    <n v="11142"/>
    <n v="2"/>
    <x v="6"/>
    <s v="Kolkata Knight Riders"/>
    <n v="5"/>
    <n v="1"/>
    <s v="MA Agarwal"/>
    <s v="CH Gayle"/>
    <s v="AD Russell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5"/>
    <n v="2"/>
    <s v="CH Gayle"/>
    <s v="MA Agarwal"/>
    <s v="AD Russell"/>
    <n v="0"/>
    <n v="0"/>
    <n v="0"/>
    <n v="0"/>
    <n v="0"/>
    <n v="0"/>
    <n v="0"/>
    <n v="0"/>
    <x v="0"/>
    <s v="CH Gayle"/>
    <s v="caught"/>
    <s v="P Krishna"/>
  </r>
  <r>
    <n v="11142"/>
    <n v="2"/>
    <x v="6"/>
    <s v="Kolkata Knight Riders"/>
    <n v="5"/>
    <n v="3"/>
    <s v="SN Khan"/>
    <s v="MA Agarwal"/>
    <s v="AD Russell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5"/>
    <n v="4"/>
    <s v="SN Khan"/>
    <s v="MA Agarwal"/>
    <s v="AD Russell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5"/>
    <n v="5"/>
    <s v="SN Khan"/>
    <s v="MA Agarwal"/>
    <s v="AD Russell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5"/>
    <n v="6"/>
    <s v="MA Agarwal"/>
    <s v="SN Khan"/>
    <s v="AD Russell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6"/>
    <n v="1"/>
    <s v="MA Agarwal"/>
    <s v="SN Khan"/>
    <s v="P Krishna"/>
    <n v="0"/>
    <n v="0"/>
    <n v="0"/>
    <n v="0"/>
    <n v="0"/>
    <n v="0"/>
    <n v="5"/>
    <n v="0"/>
    <x v="6"/>
    <s v=""/>
    <s v=""/>
    <s v=""/>
  </r>
  <r>
    <n v="11142"/>
    <n v="2"/>
    <x v="6"/>
    <s v="Kolkata Knight Riders"/>
    <n v="6"/>
    <n v="2"/>
    <s v="SN Khan"/>
    <s v="MA Agarwal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6"/>
    <n v="3"/>
    <s v="SN Khan"/>
    <s v="MA Agarwal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6"/>
    <n v="4"/>
    <s v="SN Khan"/>
    <s v="MA Agarwal"/>
    <s v="P Krishn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6"/>
    <n v="5"/>
    <s v="MA Agarwal"/>
    <s v="SN Khan"/>
    <s v="P Krishn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6"/>
    <n v="6"/>
    <s v="SN Khan"/>
    <s v="MA Agarwal"/>
    <s v="P Krishn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7"/>
    <n v="1"/>
    <s v="SN Khan"/>
    <s v="MA Agarwal"/>
    <s v="Kuldeep Yadav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7"/>
    <n v="2"/>
    <s v="SN Khan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7"/>
    <n v="3"/>
    <s v="MA Agarwal"/>
    <s v="SN Khan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7"/>
    <n v="4"/>
    <s v="SN Khan"/>
    <s v="MA Agarwal"/>
    <s v="Kuldeep Yadav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7"/>
    <n v="5"/>
    <s v="SN Khan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7"/>
    <n v="6"/>
    <s v="MA Agarwal"/>
    <s v="SN Khan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8"/>
    <n v="1"/>
    <s v="MA Agarwal"/>
    <s v="SN Khan"/>
    <s v="AD Russell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8"/>
    <n v="2"/>
    <s v="SN Khan"/>
    <s v="MA Agarwal"/>
    <s v="AD Russell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8"/>
    <n v="3"/>
    <s v="SN Khan"/>
    <s v="MA Agarwal"/>
    <s v="AD Russell"/>
    <n v="0"/>
    <n v="0"/>
    <n v="0"/>
    <n v="0"/>
    <n v="0"/>
    <n v="0"/>
    <n v="0"/>
    <n v="0"/>
    <x v="0"/>
    <s v="SN Khan"/>
    <s v="caught"/>
    <s v="KD Karthik"/>
  </r>
  <r>
    <n v="11142"/>
    <n v="2"/>
    <x v="6"/>
    <s v="Kolkata Knight Riders"/>
    <n v="8"/>
    <n v="4"/>
    <s v="MA Agarwal"/>
    <s v="DA Miller"/>
    <s v="AD Russell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8"/>
    <n v="5"/>
    <s v="MA Agarwal"/>
    <s v="DA Miller"/>
    <s v="AD Russell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8"/>
    <n v="6"/>
    <s v="DA Miller"/>
    <s v="MA Agarwal"/>
    <s v="AD Russell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9"/>
    <n v="1"/>
    <s v="MA Agarwal"/>
    <s v="DA Miller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9"/>
    <n v="2"/>
    <s v="DA Miller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9"/>
    <n v="3"/>
    <s v="MA Agarwal"/>
    <s v="DA Miller"/>
    <s v="Kuldeep Yadav"/>
    <n v="0"/>
    <n v="1"/>
    <n v="0"/>
    <n v="0"/>
    <n v="0"/>
    <n v="0"/>
    <n v="1"/>
    <n v="1"/>
    <x v="2"/>
    <s v=""/>
    <s v=""/>
    <s v=""/>
  </r>
  <r>
    <n v="11142"/>
    <n v="2"/>
    <x v="6"/>
    <s v="Kolkata Knight Riders"/>
    <n v="9"/>
    <n v="4"/>
    <s v="MA Agarwal"/>
    <s v="DA Miller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9"/>
    <n v="5"/>
    <s v="DA Miller"/>
    <s v="MA Agarwal"/>
    <s v="Kuldeep Yadav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9"/>
    <n v="6"/>
    <s v="DA Miller"/>
    <s v="MA Agarwal"/>
    <s v="Kuldeep Yadav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9"/>
    <n v="7"/>
    <s v="DA Miller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0"/>
    <n v="1"/>
    <s v="DA Miller"/>
    <s v="MA Agarwal"/>
    <s v="SP Narine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0"/>
    <n v="2"/>
    <s v="DA Miller"/>
    <s v="MA Agarwal"/>
    <s v="SP Narine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0"/>
    <n v="3"/>
    <s v="DA Miller"/>
    <s v="MA Agarwal"/>
    <s v="SP Narine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0"/>
    <n v="4"/>
    <s v="MA Agarwal"/>
    <s v="DA Miller"/>
    <s v="SP Narine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0"/>
    <n v="5"/>
    <s v="DA Miller"/>
    <s v="MA Agarwal"/>
    <s v="SP Narine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0"/>
    <n v="6"/>
    <s v="MA Agarwal"/>
    <s v="DA Miller"/>
    <s v="SP Narine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1"/>
    <n v="1"/>
    <s v="DA Miller"/>
    <s v="MA Agarwal"/>
    <s v="Kuldeep Yadav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1"/>
    <n v="2"/>
    <s v="DA Miller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1"/>
    <n v="3"/>
    <s v="MA Agarwal"/>
    <s v="DA Miller"/>
    <s v="Kuldeep Yadav"/>
    <n v="0"/>
    <n v="1"/>
    <n v="0"/>
    <n v="0"/>
    <n v="0"/>
    <n v="0"/>
    <n v="1"/>
    <n v="1"/>
    <x v="2"/>
    <s v=""/>
    <s v=""/>
    <s v=""/>
  </r>
  <r>
    <n v="11142"/>
    <n v="2"/>
    <x v="6"/>
    <s v="Kolkata Knight Riders"/>
    <n v="11"/>
    <n v="4"/>
    <s v="MA Agarwal"/>
    <s v="DA Miller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1"/>
    <n v="5"/>
    <s v="DA Miller"/>
    <s v="MA Agarwal"/>
    <s v="Kuldeep Yadav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1"/>
    <n v="6"/>
    <s v="DA Miller"/>
    <s v="MA Agarwal"/>
    <s v="Kuldeep Yadav"/>
    <n v="0"/>
    <n v="0"/>
    <n v="0"/>
    <n v="0"/>
    <n v="0"/>
    <n v="0"/>
    <n v="6"/>
    <n v="0"/>
    <x v="4"/>
    <s v=""/>
    <s v=""/>
    <s v=""/>
  </r>
  <r>
    <n v="11142"/>
    <n v="2"/>
    <x v="6"/>
    <s v="Kolkata Knight Riders"/>
    <n v="11"/>
    <n v="7"/>
    <s v="DA Miller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2"/>
    <n v="1"/>
    <s v="DA Miller"/>
    <s v="MA Agarwal"/>
    <s v="SP Narine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2"/>
    <n v="2"/>
    <s v="DA Miller"/>
    <s v="MA Agarwal"/>
    <s v="SP Narine"/>
    <n v="0"/>
    <n v="0"/>
    <n v="0"/>
    <n v="0"/>
    <n v="0"/>
    <n v="0"/>
    <n v="6"/>
    <n v="0"/>
    <x v="4"/>
    <s v=""/>
    <s v=""/>
    <s v=""/>
  </r>
  <r>
    <n v="11142"/>
    <n v="2"/>
    <x v="6"/>
    <s v="Kolkata Knight Riders"/>
    <n v="12"/>
    <n v="3"/>
    <s v="DA Miller"/>
    <s v="MA Agarwal"/>
    <s v="SP Narine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2"/>
    <n v="4"/>
    <s v="DA Miller"/>
    <s v="MA Agarwal"/>
    <s v="SP Narine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2"/>
    <n v="5"/>
    <s v="MA Agarwal"/>
    <s v="DA Miller"/>
    <s v="SP Narine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2"/>
    <n v="6"/>
    <s v="MA Agarwal"/>
    <s v="DA Miller"/>
    <s v="SP Narine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3"/>
    <n v="1"/>
    <s v="DA Miller"/>
    <s v="MA Agarwal"/>
    <s v="PP Chawl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3"/>
    <n v="2"/>
    <s v="MA Agarwal"/>
    <s v="DA Miller"/>
    <s v="PP Chawla"/>
    <n v="0"/>
    <n v="0"/>
    <n v="0"/>
    <n v="0"/>
    <n v="0"/>
    <n v="0"/>
    <n v="6"/>
    <n v="0"/>
    <x v="4"/>
    <s v=""/>
    <s v=""/>
    <s v=""/>
  </r>
  <r>
    <n v="11142"/>
    <n v="2"/>
    <x v="6"/>
    <s v="Kolkata Knight Riders"/>
    <n v="13"/>
    <n v="3"/>
    <s v="MA Agarwal"/>
    <s v="DA Miller"/>
    <s v="PP Chawla"/>
    <n v="0"/>
    <n v="0"/>
    <n v="0"/>
    <n v="1"/>
    <n v="0"/>
    <n v="0"/>
    <n v="1"/>
    <n v="1"/>
    <x v="2"/>
    <s v=""/>
    <s v=""/>
    <s v=""/>
  </r>
  <r>
    <n v="11142"/>
    <n v="2"/>
    <x v="6"/>
    <s v="Kolkata Knight Riders"/>
    <n v="13"/>
    <n v="4"/>
    <s v="DA Miller"/>
    <s v="MA Agarwal"/>
    <s v="PP Chawl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3"/>
    <n v="5"/>
    <s v="DA Miller"/>
    <s v="MA Agarwal"/>
    <s v="PP Chawl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3"/>
    <n v="6"/>
    <s v="DA Miller"/>
    <s v="MA Agarwal"/>
    <s v="PP Chawla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4"/>
    <n v="1"/>
    <s v="MA Agarwal"/>
    <s v="DA Miller"/>
    <s v="AD Russell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4"/>
    <n v="2"/>
    <s v="MA Agarwal"/>
    <s v="DA Miller"/>
    <s v="AD Russell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4"/>
    <n v="3"/>
    <s v="MA Agarwal"/>
    <s v="DA Miller"/>
    <s v="AD Russell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4"/>
    <n v="4"/>
    <s v="MA Agarwal"/>
    <s v="DA Miller"/>
    <s v="AD Russell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4"/>
    <n v="5"/>
    <s v="MA Agarwal"/>
    <s v="DA Miller"/>
    <s v="AD Russell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4"/>
    <n v="6"/>
    <s v="MA Agarwal"/>
    <s v="DA Miller"/>
    <s v="AD Russell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5"/>
    <n v="1"/>
    <s v="DA Miller"/>
    <s v="MA Agarwal"/>
    <s v="Kuldeep Yadav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5"/>
    <n v="2"/>
    <s v="DA Miller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5"/>
    <n v="3"/>
    <s v="MA Agarwal"/>
    <s v="DA Miller"/>
    <s v="Kuldeep Yadav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5"/>
    <n v="4"/>
    <s v="MA Agarwal"/>
    <s v="DA Miller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5"/>
    <n v="5"/>
    <s v="DA Miller"/>
    <s v="MA Agarwal"/>
    <s v="Kuldeep Yadav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5"/>
    <n v="6"/>
    <s v="DA Miller"/>
    <s v="MA Agarwal"/>
    <s v="Kuldeep Yadav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6"/>
    <n v="1"/>
    <s v="DA Miller"/>
    <s v="MA Agarwal"/>
    <s v="PP Chawl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6"/>
    <n v="2"/>
    <s v="MA Agarwal"/>
    <s v="DA Miller"/>
    <s v="PP Chawla"/>
    <n v="0"/>
    <n v="0"/>
    <n v="0"/>
    <n v="0"/>
    <n v="0"/>
    <n v="0"/>
    <n v="0"/>
    <n v="0"/>
    <x v="0"/>
    <s v="MA Agarwal"/>
    <s v="bowled"/>
    <s v=""/>
  </r>
  <r>
    <n v="11142"/>
    <n v="2"/>
    <x v="6"/>
    <s v="Kolkata Knight Riders"/>
    <n v="16"/>
    <n v="3"/>
    <s v="Mandeep Singh"/>
    <s v="DA Miller"/>
    <s v="PP Chawl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6"/>
    <n v="4"/>
    <s v="DA Miller"/>
    <s v="Mandeep Singh"/>
    <s v="PP Chawl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6"/>
    <n v="5"/>
    <s v="Mandeep Singh"/>
    <s v="DA Miller"/>
    <s v="PP Chawl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6"/>
    <n v="6"/>
    <s v="DA Miller"/>
    <s v="Mandeep Singh"/>
    <s v="PP Chawl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7"/>
    <n v="1"/>
    <s v="Mandeep Singh"/>
    <s v="DA Miller"/>
    <s v="L Ferguson"/>
    <n v="0"/>
    <n v="0"/>
    <n v="0"/>
    <n v="0"/>
    <n v="0"/>
    <n v="0"/>
    <n v="6"/>
    <n v="0"/>
    <x v="4"/>
    <s v=""/>
    <s v=""/>
    <s v=""/>
  </r>
  <r>
    <n v="11142"/>
    <n v="2"/>
    <x v="6"/>
    <s v="Kolkata Knight Riders"/>
    <n v="17"/>
    <n v="2"/>
    <s v="Mandeep Singh"/>
    <s v="DA Miller"/>
    <s v="L Ferguson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7"/>
    <n v="3"/>
    <s v="DA Miller"/>
    <s v="Mandeep Singh"/>
    <s v="L Ferguson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7"/>
    <n v="4"/>
    <s v="DA Miller"/>
    <s v="Mandeep Singh"/>
    <s v="L Ferguson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7"/>
    <n v="5"/>
    <s v="Mandeep Singh"/>
    <s v="DA Miller"/>
    <s v="L Ferguson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7"/>
    <n v="6"/>
    <s v="Mandeep Singh"/>
    <s v="DA Miller"/>
    <s v="L Ferguson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8"/>
    <n v="1"/>
    <s v="Mandeep Singh"/>
    <s v="DA Miller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8"/>
    <n v="2"/>
    <s v="Mandeep Singh"/>
    <s v="DA Miller"/>
    <s v="P Krishn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8"/>
    <n v="3"/>
    <s v="DA Miller"/>
    <s v="Mandeep Singh"/>
    <s v="P Krishn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8"/>
    <n v="4"/>
    <s v="DA Miller"/>
    <s v="Mandeep Singh"/>
    <s v="P Krishna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18"/>
    <n v="5"/>
    <s v="DA Miller"/>
    <s v="Mandeep Singh"/>
    <s v="P Krishn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8"/>
    <n v="6"/>
    <s v="Mandeep Singh"/>
    <s v="DA Miller"/>
    <s v="P Krishn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9"/>
    <n v="1"/>
    <s v="DA Miller"/>
    <s v="Mandeep Singh"/>
    <s v="L Ferguson"/>
    <n v="0"/>
    <n v="1"/>
    <n v="0"/>
    <n v="0"/>
    <n v="0"/>
    <n v="0"/>
    <n v="1"/>
    <n v="1"/>
    <x v="2"/>
    <s v=""/>
    <s v=""/>
    <s v=""/>
  </r>
  <r>
    <n v="11142"/>
    <n v="2"/>
    <x v="6"/>
    <s v="Kolkata Knight Riders"/>
    <n v="19"/>
    <n v="2"/>
    <s v="DA Miller"/>
    <s v="Mandeep Singh"/>
    <s v="L Ferguson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9"/>
    <n v="3"/>
    <s v="Mandeep Singh"/>
    <s v="DA Miller"/>
    <s v="L Ferguson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19"/>
    <n v="4"/>
    <s v="Mandeep Singh"/>
    <s v="DA Miller"/>
    <s v="L Ferguson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19"/>
    <n v="5"/>
    <s v="DA Miller"/>
    <s v="Mandeep Singh"/>
    <s v="L Ferguson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19"/>
    <n v="6"/>
    <s v="DA Miller"/>
    <s v="Mandeep Singh"/>
    <s v="L Ferguson"/>
    <n v="0"/>
    <n v="0"/>
    <n v="0"/>
    <n v="0"/>
    <n v="0"/>
    <n v="0"/>
    <n v="6"/>
    <n v="0"/>
    <x v="4"/>
    <s v=""/>
    <s v=""/>
    <s v=""/>
  </r>
  <r>
    <n v="11142"/>
    <n v="2"/>
    <x v="6"/>
    <s v="Kolkata Knight Riders"/>
    <n v="19"/>
    <n v="7"/>
    <s v="DA Miller"/>
    <s v="Mandeep Singh"/>
    <s v="L Ferguson"/>
    <n v="0"/>
    <n v="0"/>
    <n v="0"/>
    <n v="0"/>
    <n v="0"/>
    <n v="0"/>
    <n v="0"/>
    <n v="0"/>
    <x v="0"/>
    <s v=""/>
    <s v=""/>
    <s v=""/>
  </r>
  <r>
    <n v="11142"/>
    <n v="2"/>
    <x v="6"/>
    <s v="Kolkata Knight Riders"/>
    <n v="20"/>
    <n v="1"/>
    <s v="Mandeep Singh"/>
    <s v="DA Miller"/>
    <s v="PP Chawl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20"/>
    <n v="2"/>
    <s v="Mandeep Singh"/>
    <s v="DA Miller"/>
    <s v="PP Chawla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20"/>
    <n v="3"/>
    <s v="Mandeep Singh"/>
    <s v="DA Miller"/>
    <s v="PP Chawla"/>
    <n v="0"/>
    <n v="0"/>
    <n v="0"/>
    <n v="0"/>
    <n v="0"/>
    <n v="0"/>
    <n v="4"/>
    <n v="0"/>
    <x v="1"/>
    <s v=""/>
    <s v=""/>
    <s v=""/>
  </r>
  <r>
    <n v="11142"/>
    <n v="2"/>
    <x v="6"/>
    <s v="Kolkata Knight Riders"/>
    <n v="20"/>
    <n v="4"/>
    <s v="Mandeep Singh"/>
    <s v="DA Miller"/>
    <s v="PP Chawla"/>
    <n v="0"/>
    <n v="0"/>
    <n v="0"/>
    <n v="0"/>
    <n v="0"/>
    <n v="0"/>
    <n v="1"/>
    <n v="0"/>
    <x v="3"/>
    <s v=""/>
    <s v=""/>
    <s v=""/>
  </r>
  <r>
    <n v="11142"/>
    <n v="2"/>
    <x v="6"/>
    <s v="Kolkata Knight Riders"/>
    <n v="20"/>
    <n v="5"/>
    <s v="DA Miller"/>
    <s v="Mandeep Singh"/>
    <s v="PP Chawla"/>
    <n v="0"/>
    <n v="0"/>
    <n v="0"/>
    <n v="0"/>
    <n v="0"/>
    <n v="0"/>
    <n v="2"/>
    <n v="0"/>
    <x v="2"/>
    <s v=""/>
    <s v=""/>
    <s v=""/>
  </r>
  <r>
    <n v="11142"/>
    <n v="2"/>
    <x v="6"/>
    <s v="Kolkata Knight Riders"/>
    <n v="20"/>
    <n v="6"/>
    <s v="DA Miller"/>
    <s v="Mandeep Singh"/>
    <s v="PP Chawla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"/>
    <n v="1"/>
    <s v="Q de Kock"/>
    <s v="RG Sharma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"/>
    <n v="2"/>
    <s v="Q de Kock"/>
    <s v="RG Sharma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"/>
    <n v="3"/>
    <s v="RG Sharma"/>
    <s v="Q de Kock"/>
    <s v="UT Yadav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"/>
    <n v="4"/>
    <s v="RG Sharma"/>
    <s v="Q de Kock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"/>
    <n v="5"/>
    <s v="RG Sharma"/>
    <s v="Q de Kock"/>
    <s v="UT Yadav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"/>
    <n v="6"/>
    <s v="RG Sharma"/>
    <s v="Q de Kock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2"/>
    <n v="1"/>
    <s v="Q de Kock"/>
    <s v="RG Sharma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2"/>
    <n v="2"/>
    <s v="Q de Kock"/>
    <s v="RG Sharma"/>
    <s v="N Sain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2"/>
    <n v="3"/>
    <s v="RG Sharma"/>
    <s v="Q de Kock"/>
    <s v="N Saini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2"/>
    <n v="4"/>
    <s v="RG Sharma"/>
    <s v="Q de Kock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2"/>
    <n v="5"/>
    <s v="RG Sharma"/>
    <s v="Q de Kock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2"/>
    <n v="6"/>
    <s v="RG Sharma"/>
    <s v="Q de Kock"/>
    <s v="N Saini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3"/>
    <n v="1"/>
    <s v="Q de Kock"/>
    <s v="RG Sharma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3"/>
    <n v="2"/>
    <s v="RG Sharma"/>
    <s v="Q de Kock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3"/>
    <n v="3"/>
    <s v="RG Sharma"/>
    <s v="Q de Kock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3"/>
    <n v="4"/>
    <s v="RG Sharma"/>
    <s v="Q de Kock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3"/>
    <n v="5"/>
    <s v="Q de Kock"/>
    <s v="RG Sharma"/>
    <s v="UT Yadav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3"/>
    <n v="6"/>
    <s v="Q de Kock"/>
    <s v="RG Sharma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4"/>
    <n v="1"/>
    <s v="Q de Kock"/>
    <s v="RG Sharma"/>
    <s v="N Sain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4"/>
    <n v="2"/>
    <s v="RG Sharma"/>
    <s v="Q de Kock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4"/>
    <n v="3"/>
    <s v="RG Sharma"/>
    <s v="Q de Kock"/>
    <s v="N Saini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4"/>
    <n v="4"/>
    <s v="RG Sharma"/>
    <s v="Q de Kock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4"/>
    <n v="5"/>
    <s v="RG Sharma"/>
    <s v="Q de Kock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4"/>
    <n v="6"/>
    <s v="RG Sharma"/>
    <s v="Q de Kock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5"/>
    <n v="1"/>
    <s v="Q de Kock"/>
    <s v="RG Sharma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5"/>
    <n v="2"/>
    <s v="Q de Kock"/>
    <s v="RG Sharma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5"/>
    <n v="3"/>
    <s v="Q de Kock"/>
    <s v="RG Sharma"/>
    <s v="Mohammed Siraj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5"/>
    <n v="4"/>
    <s v="Q de Kock"/>
    <s v="RG Sharma"/>
    <s v="Mohammed Siraj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5"/>
    <n v="5"/>
    <s v="RG Sharma"/>
    <s v="Q de Kock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5"/>
    <n v="6"/>
    <s v="RG Sharma"/>
    <s v="Q de Kock"/>
    <s v="Mohammed Siraj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6"/>
    <n v="1"/>
    <s v="Q de Kock"/>
    <s v="RG Sharma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6"/>
    <n v="2"/>
    <s v="Q de Kock"/>
    <s v="RG Sharma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6"/>
    <n v="3"/>
    <s v="Q de Kock"/>
    <s v="RG Sharma"/>
    <s v="N Saini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6"/>
    <n v="4"/>
    <s v="Q de Kock"/>
    <s v="RG Sharma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6"/>
    <n v="5"/>
    <s v="Q de Kock"/>
    <s v="RG Sharma"/>
    <s v="N Sain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6"/>
    <n v="6"/>
    <s v="RG Sharma"/>
    <s v="Q de Kock"/>
    <s v="N Saini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7"/>
    <n v="1"/>
    <s v="Q de Kock"/>
    <s v="RG Sharma"/>
    <s v="YS Chahal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7"/>
    <n v="2"/>
    <s v="Q de Kock"/>
    <s v="RG Sharma"/>
    <s v="YS Chahal"/>
    <n v="0"/>
    <n v="0"/>
    <n v="0"/>
    <n v="0"/>
    <n v="0"/>
    <n v="0"/>
    <n v="2"/>
    <n v="0"/>
    <x v="2"/>
    <s v=""/>
    <s v=""/>
    <s v=""/>
  </r>
  <r>
    <n v="11143"/>
    <n v="1"/>
    <x v="2"/>
    <s v="Royal Challengers Bangalore"/>
    <n v="7"/>
    <n v="3"/>
    <s v="Q de Kock"/>
    <s v="RG Sharma"/>
    <s v="YS Chahal"/>
    <n v="0"/>
    <n v="0"/>
    <n v="0"/>
    <n v="0"/>
    <n v="0"/>
    <n v="0"/>
    <n v="0"/>
    <n v="0"/>
    <x v="0"/>
    <s v="Q de Kock"/>
    <s v="bowled"/>
    <s v=""/>
  </r>
  <r>
    <n v="11143"/>
    <n v="1"/>
    <x v="2"/>
    <s v="Royal Challengers Bangalore"/>
    <n v="7"/>
    <n v="4"/>
    <s v="AS Yadav"/>
    <s v="RG Sharma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7"/>
    <n v="5"/>
    <s v="RG Sharma"/>
    <s v="AS Yadav"/>
    <s v="YS Chahal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7"/>
    <n v="6"/>
    <s v="RG Sharma"/>
    <s v="AS Yadav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8"/>
    <n v="1"/>
    <s v="RG Sharma"/>
    <s v="AS Yadav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8"/>
    <n v="2"/>
    <s v="AS Yadav"/>
    <s v="RG Sharma"/>
    <s v="C de Grandhomme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8"/>
    <n v="3"/>
    <s v="AS Yadav"/>
    <s v="RG Sharma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8"/>
    <n v="4"/>
    <s v="RG Sharma"/>
    <s v="AS Yadav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8"/>
    <n v="5"/>
    <s v="AS Yadav"/>
    <s v="RG Sharma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8"/>
    <n v="6"/>
    <s v="RG Sharma"/>
    <s v="AS Yadav"/>
    <s v="C de Grandhomme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9"/>
    <n v="1"/>
    <s v="AS Yadav"/>
    <s v="RG Sharma"/>
    <s v="YS Chahal"/>
    <n v="0"/>
    <n v="0"/>
    <n v="4"/>
    <n v="0"/>
    <n v="0"/>
    <n v="0"/>
    <n v="4"/>
    <n v="4"/>
    <x v="9"/>
    <s v=""/>
    <s v=""/>
    <s v=""/>
  </r>
  <r>
    <n v="11143"/>
    <n v="1"/>
    <x v="2"/>
    <s v="Royal Challengers Bangalore"/>
    <n v="9"/>
    <n v="2"/>
    <s v="AS Yadav"/>
    <s v="RG Sharma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9"/>
    <n v="3"/>
    <s v="RG Sharma"/>
    <s v="AS Yadav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9"/>
    <n v="4"/>
    <s v="AS Yadav"/>
    <s v="RG Sharma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9"/>
    <n v="5"/>
    <s v="RG Sharma"/>
    <s v="AS Yadav"/>
    <s v="YS Chahal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9"/>
    <n v="6"/>
    <s v="RG Sharma"/>
    <s v="AS Yadav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0"/>
    <n v="1"/>
    <s v="RG Sharma"/>
    <s v="AS Yadav"/>
    <s v="C de Grandhomme"/>
    <n v="0"/>
    <n v="0"/>
    <n v="0"/>
    <n v="0"/>
    <n v="0"/>
    <n v="0"/>
    <n v="2"/>
    <n v="0"/>
    <x v="2"/>
    <s v=""/>
    <s v=""/>
    <s v=""/>
  </r>
  <r>
    <n v="11143"/>
    <n v="1"/>
    <x v="2"/>
    <s v="Royal Challengers Bangalore"/>
    <n v="10"/>
    <n v="2"/>
    <s v="RG Sharma"/>
    <s v="AS Yadav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0"/>
    <n v="3"/>
    <s v="AS Yadav"/>
    <s v="RG Sharma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0"/>
    <n v="4"/>
    <s v="RG Sharma"/>
    <s v="AS Yadav"/>
    <s v="C de Grandhomme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0"/>
    <n v="5"/>
    <s v="RG Sharma"/>
    <s v="AS Yadav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0"/>
    <n v="6"/>
    <s v="AS Yadav"/>
    <s v="RG Sharma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1"/>
    <n v="1"/>
    <s v="AS Yadav"/>
    <s v="RG Sharma"/>
    <s v="UT Yadav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1"/>
    <n v="2"/>
    <s v="AS Yadav"/>
    <s v="RG Sharma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1"/>
    <n v="3"/>
    <s v="RG Sharma"/>
    <s v="AS Yadav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1"/>
    <n v="4"/>
    <s v="RG Sharma"/>
    <s v="AS Yadav"/>
    <s v="UT Yadav"/>
    <n v="0"/>
    <n v="0"/>
    <n v="0"/>
    <n v="0"/>
    <n v="0"/>
    <n v="0"/>
    <n v="0"/>
    <n v="0"/>
    <x v="0"/>
    <s v="RG Sharma"/>
    <s v="caught"/>
    <s v="Mohammed Siraj"/>
  </r>
  <r>
    <n v="11143"/>
    <n v="1"/>
    <x v="2"/>
    <s v="Royal Challengers Bangalore"/>
    <n v="11"/>
    <n v="5"/>
    <s v="AS Yadav"/>
    <s v="Yuvraj Singh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1"/>
    <n v="6"/>
    <s v="Yuvraj Singh"/>
    <s v="AS Yadav"/>
    <s v="UT Yadav"/>
    <n v="0"/>
    <n v="1"/>
    <n v="0"/>
    <n v="0"/>
    <n v="0"/>
    <n v="0"/>
    <n v="1"/>
    <n v="1"/>
    <x v="2"/>
    <s v=""/>
    <s v=""/>
    <s v=""/>
  </r>
  <r>
    <n v="11143"/>
    <n v="1"/>
    <x v="2"/>
    <s v="Royal Challengers Bangalore"/>
    <n v="11"/>
    <n v="7"/>
    <s v="Yuvraj Singh"/>
    <s v="AS Yadav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2"/>
    <n v="1"/>
    <s v="Yuvraj Singh"/>
    <s v="AS Yadav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2"/>
    <n v="2"/>
    <s v="Yuvraj Singh"/>
    <s v="AS Yadav"/>
    <s v="Mohammed Siraj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2"/>
    <n v="3"/>
    <s v="AS Yadav"/>
    <s v="Yuvraj Singh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2"/>
    <n v="4"/>
    <s v="AS Yadav"/>
    <s v="Yuvraj Singh"/>
    <s v="Mohammed Siraj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2"/>
    <n v="5"/>
    <s v="Yuvraj Singh"/>
    <s v="AS Yadav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2"/>
    <n v="6"/>
    <s v="Yuvraj Singh"/>
    <s v="AS Yadav"/>
    <s v="Mohammed Siraj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3"/>
    <n v="1"/>
    <s v="Yuvraj Singh"/>
    <s v="AS Yadav"/>
    <s v="M Al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3"/>
    <n v="2"/>
    <s v="Yuvraj Singh"/>
    <s v="AS Yadav"/>
    <s v="M Al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3"/>
    <n v="3"/>
    <s v="AS Yadav"/>
    <s v="Yuvraj Singh"/>
    <s v="M Al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3"/>
    <n v="4"/>
    <s v="Yuvraj Singh"/>
    <s v="AS Yadav"/>
    <s v="M Al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3"/>
    <n v="5"/>
    <s v="AS Yadav"/>
    <s v="Yuvraj Singh"/>
    <s v="M Ali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13"/>
    <n v="6"/>
    <s v="AS Yadav"/>
    <s v="Yuvraj Singh"/>
    <s v="M Ali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4"/>
    <n v="1"/>
    <s v="Yuvraj Singh"/>
    <s v="AS Yadav"/>
    <s v="YS Chahal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14"/>
    <n v="2"/>
    <s v="Yuvraj Singh"/>
    <s v="AS Yadav"/>
    <s v="YS Chahal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14"/>
    <n v="3"/>
    <s v="Yuvraj Singh"/>
    <s v="AS Yadav"/>
    <s v="YS Chahal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14"/>
    <n v="4"/>
    <s v="Yuvraj Singh"/>
    <s v="AS Yadav"/>
    <s v="YS Chahal"/>
    <n v="0"/>
    <n v="0"/>
    <n v="0"/>
    <n v="0"/>
    <n v="0"/>
    <n v="0"/>
    <n v="0"/>
    <n v="0"/>
    <x v="0"/>
    <s v="Yuvraj Singh"/>
    <s v="caught"/>
    <s v="Mohammed Siraj"/>
  </r>
  <r>
    <n v="11143"/>
    <n v="1"/>
    <x v="2"/>
    <s v="Royal Challengers Bangalore"/>
    <n v="14"/>
    <n v="5"/>
    <s v="KA Pollard"/>
    <s v="AS Yadav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4"/>
    <n v="6"/>
    <s v="AS Yadav"/>
    <s v="KA Pollard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5"/>
    <n v="1"/>
    <s v="AS Yadav"/>
    <s v="KA Pollard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5"/>
    <n v="2"/>
    <s v="KA Pollard"/>
    <s v="AS Yadav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5"/>
    <n v="3"/>
    <s v="AS Yadav"/>
    <s v="KA Pollard"/>
    <s v="C de Grandhomme"/>
    <n v="0"/>
    <n v="1"/>
    <n v="0"/>
    <n v="0"/>
    <n v="0"/>
    <n v="0"/>
    <n v="1"/>
    <n v="1"/>
    <x v="2"/>
    <s v=""/>
    <s v=""/>
    <s v=""/>
  </r>
  <r>
    <n v="11143"/>
    <n v="1"/>
    <x v="2"/>
    <s v="Royal Challengers Bangalore"/>
    <n v="15"/>
    <n v="4"/>
    <s v="AS Yadav"/>
    <s v="KA Pollard"/>
    <s v="C de Grandhomme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5"/>
    <n v="5"/>
    <s v="AS Yadav"/>
    <s v="KA Pollard"/>
    <s v="C de Grandhomme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5"/>
    <n v="6"/>
    <s v="AS Yadav"/>
    <s v="KA Pollard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5"/>
    <n v="7"/>
    <s v="KA Pollard"/>
    <s v="AS Yadav"/>
    <s v="C de Grandhomme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6"/>
    <n v="1"/>
    <s v="KA Pollard"/>
    <s v="AS Yadav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6"/>
    <n v="2"/>
    <s v="AS Yadav"/>
    <s v="KA Pollard"/>
    <s v="YS Chahal"/>
    <n v="0"/>
    <n v="0"/>
    <n v="0"/>
    <n v="0"/>
    <n v="0"/>
    <n v="0"/>
    <n v="2"/>
    <n v="0"/>
    <x v="2"/>
    <s v=""/>
    <s v=""/>
    <s v=""/>
  </r>
  <r>
    <n v="11143"/>
    <n v="1"/>
    <x v="2"/>
    <s v="Royal Challengers Bangalore"/>
    <n v="16"/>
    <n v="3"/>
    <s v="AS Yadav"/>
    <s v="KA Pollard"/>
    <s v="YS Chahal"/>
    <n v="0"/>
    <n v="0"/>
    <n v="0"/>
    <n v="0"/>
    <n v="0"/>
    <n v="0"/>
    <n v="0"/>
    <n v="0"/>
    <x v="0"/>
    <s v="AS Yadav"/>
    <s v="caught"/>
    <s v="M Ali"/>
  </r>
  <r>
    <n v="11143"/>
    <n v="1"/>
    <x v="2"/>
    <s v="Royal Challengers Bangalore"/>
    <n v="16"/>
    <n v="4"/>
    <s v="KA Pollard"/>
    <s v="KH Pandya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6"/>
    <n v="5"/>
    <s v="KH Pandya"/>
    <s v="KA Pollard"/>
    <s v="YS Chahal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6"/>
    <n v="6"/>
    <s v="KA Pollard"/>
    <s v="KH Pandya"/>
    <s v="YS Chahal"/>
    <n v="0"/>
    <n v="1"/>
    <n v="0"/>
    <n v="0"/>
    <n v="0"/>
    <n v="0"/>
    <n v="1"/>
    <n v="1"/>
    <x v="2"/>
    <s v=""/>
    <s v=""/>
    <s v=""/>
  </r>
  <r>
    <n v="11143"/>
    <n v="1"/>
    <x v="2"/>
    <s v="Royal Challengers Bangalore"/>
    <n v="16"/>
    <n v="7"/>
    <s v="KA Pollard"/>
    <s v="KH Pandya"/>
    <s v="YS Chahal"/>
    <n v="0"/>
    <n v="0"/>
    <n v="0"/>
    <n v="0"/>
    <n v="0"/>
    <n v="0"/>
    <n v="0"/>
    <n v="0"/>
    <x v="0"/>
    <s v="KA Pollard"/>
    <s v="caught"/>
    <s v="S Hetmyer"/>
  </r>
  <r>
    <n v="11143"/>
    <n v="1"/>
    <x v="2"/>
    <s v="Royal Challengers Bangalore"/>
    <n v="17"/>
    <n v="1"/>
    <s v="HH Pandya"/>
    <s v="KH Pandya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7"/>
    <n v="2"/>
    <s v="HH Pandya"/>
    <s v="KH Pandya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7"/>
    <n v="3"/>
    <s v="KH Pandya"/>
    <s v="HH Pandya"/>
    <s v="UT Yadav"/>
    <n v="0"/>
    <n v="0"/>
    <n v="0"/>
    <n v="0"/>
    <n v="0"/>
    <n v="0"/>
    <n v="0"/>
    <n v="0"/>
    <x v="0"/>
    <s v="KH Pandya"/>
    <s v="caught"/>
    <s v="N Saini"/>
  </r>
  <r>
    <n v="11143"/>
    <n v="1"/>
    <x v="2"/>
    <s v="Royal Challengers Bangalore"/>
    <n v="17"/>
    <n v="4"/>
    <s v="MJ McClenaghan"/>
    <s v="HH Pandya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7"/>
    <n v="5"/>
    <s v="MJ McClenaghan"/>
    <s v="HH Pandya"/>
    <s v="UT Yadav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7"/>
    <n v="6"/>
    <s v="MJ McClenaghan"/>
    <s v="HH Pandya"/>
    <s v="UT Yadav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8"/>
    <n v="1"/>
    <s v="MJ McClenaghan"/>
    <s v="HH Pandya"/>
    <s v="Mohammed Siraj"/>
    <n v="0"/>
    <n v="0"/>
    <n v="0"/>
    <n v="0"/>
    <n v="0"/>
    <n v="0"/>
    <n v="0"/>
    <n v="0"/>
    <x v="0"/>
    <s v="MJ McClenaghan"/>
    <s v="bowled"/>
    <s v=""/>
  </r>
  <r>
    <n v="11143"/>
    <n v="1"/>
    <x v="2"/>
    <s v="Royal Challengers Bangalore"/>
    <n v="18"/>
    <n v="2"/>
    <s v="M Markande"/>
    <s v="HH Pandya"/>
    <s v="Mohammed Siraj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8"/>
    <n v="3"/>
    <s v="M Markande"/>
    <s v="HH Pandya"/>
    <s v="Mohammed Siraj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8"/>
    <n v="4"/>
    <s v="HH Pandya"/>
    <s v="M Markande"/>
    <s v="Mohammed Siraj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8"/>
    <n v="5"/>
    <s v="HH Pandya"/>
    <s v="M Markande"/>
    <s v="Mohammed Siraj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8"/>
    <n v="6"/>
    <s v="M Markande"/>
    <s v="HH Pandya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9"/>
    <n v="1"/>
    <s v="HH Pandya"/>
    <s v="M Markande"/>
    <s v="N Saini"/>
    <n v="0"/>
    <n v="0"/>
    <n v="0"/>
    <n v="0"/>
    <n v="0"/>
    <n v="0"/>
    <n v="4"/>
    <n v="0"/>
    <x v="1"/>
    <s v=""/>
    <s v=""/>
    <s v=""/>
  </r>
  <r>
    <n v="11143"/>
    <n v="1"/>
    <x v="2"/>
    <s v="Royal Challengers Bangalore"/>
    <n v="19"/>
    <n v="2"/>
    <s v="HH Pandya"/>
    <s v="M Markande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19"/>
    <n v="3"/>
    <s v="HH Pandya"/>
    <s v="M Markande"/>
    <s v="N Saini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19"/>
    <n v="4"/>
    <s v="HH Pandya"/>
    <s v="M Markande"/>
    <s v="N Saini"/>
    <n v="0"/>
    <n v="0"/>
    <n v="0"/>
    <n v="0"/>
    <n v="1"/>
    <n v="0"/>
    <n v="3"/>
    <n v="1"/>
    <x v="1"/>
    <s v=""/>
    <s v=""/>
    <s v=""/>
  </r>
  <r>
    <n v="11143"/>
    <n v="1"/>
    <x v="2"/>
    <s v="Royal Challengers Bangalore"/>
    <n v="19"/>
    <n v="5"/>
    <s v="HH Pandya"/>
    <s v="M Markande"/>
    <s v="N Sain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9"/>
    <n v="6"/>
    <s v="M Markande"/>
    <s v="HH Pandya"/>
    <s v="N Saini"/>
    <n v="0"/>
    <n v="0"/>
    <n v="0"/>
    <n v="0"/>
    <n v="0"/>
    <n v="0"/>
    <n v="1"/>
    <n v="0"/>
    <x v="3"/>
    <s v=""/>
    <s v=""/>
    <s v=""/>
  </r>
  <r>
    <n v="11143"/>
    <n v="1"/>
    <x v="2"/>
    <s v="Royal Challengers Bangalore"/>
    <n v="19"/>
    <n v="7"/>
    <s v="HH Pandya"/>
    <s v="M Markande"/>
    <s v="N Saini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20"/>
    <n v="1"/>
    <s v="M Markande"/>
    <s v="HH Pandya"/>
    <s v="Mohammed Siraj"/>
    <n v="0"/>
    <n v="0"/>
    <n v="0"/>
    <n v="0"/>
    <n v="0"/>
    <n v="0"/>
    <n v="0"/>
    <n v="0"/>
    <x v="0"/>
    <s v="M Markande"/>
    <s v="caught"/>
    <s v="PA Patel"/>
  </r>
  <r>
    <n v="11143"/>
    <n v="1"/>
    <x v="2"/>
    <s v="Royal Challengers Bangalore"/>
    <n v="20"/>
    <n v="2"/>
    <s v="JJ Bumrah"/>
    <s v="HH Pandya"/>
    <s v="Mohammed Siraj"/>
    <n v="0"/>
    <n v="0"/>
    <n v="0"/>
    <n v="1"/>
    <n v="0"/>
    <n v="0"/>
    <n v="1"/>
    <n v="1"/>
    <x v="2"/>
    <s v=""/>
    <s v=""/>
    <s v=""/>
  </r>
  <r>
    <n v="11143"/>
    <n v="1"/>
    <x v="2"/>
    <s v="Royal Challengers Bangalore"/>
    <n v="20"/>
    <n v="3"/>
    <s v="HH Pandya"/>
    <s v="JJ Bumrah"/>
    <s v="Mohammed Siraj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20"/>
    <n v="4"/>
    <s v="HH Pandya"/>
    <s v="JJ Bumrah"/>
    <s v="Mohammed Siraj"/>
    <n v="0"/>
    <n v="1"/>
    <n v="0"/>
    <n v="0"/>
    <n v="0"/>
    <n v="0"/>
    <n v="1"/>
    <n v="1"/>
    <x v="2"/>
    <s v=""/>
    <s v=""/>
    <s v=""/>
  </r>
  <r>
    <n v="11143"/>
    <n v="1"/>
    <x v="2"/>
    <s v="Royal Challengers Bangalore"/>
    <n v="20"/>
    <n v="5"/>
    <s v="HH Pandya"/>
    <s v="JJ Bumrah"/>
    <s v="Mohammed Siraj"/>
    <n v="0"/>
    <n v="0"/>
    <n v="0"/>
    <n v="0"/>
    <n v="0"/>
    <n v="0"/>
    <n v="0"/>
    <n v="0"/>
    <x v="0"/>
    <s v=""/>
    <s v=""/>
    <s v=""/>
  </r>
  <r>
    <n v="11143"/>
    <n v="1"/>
    <x v="2"/>
    <s v="Royal Challengers Bangalore"/>
    <n v="20"/>
    <n v="6"/>
    <s v="HH Pandya"/>
    <s v="JJ Bumrah"/>
    <s v="Mohammed Siraj"/>
    <n v="0"/>
    <n v="0"/>
    <n v="0"/>
    <n v="0"/>
    <n v="0"/>
    <n v="0"/>
    <n v="6"/>
    <n v="0"/>
    <x v="4"/>
    <s v=""/>
    <s v=""/>
    <s v=""/>
  </r>
  <r>
    <n v="11143"/>
    <n v="1"/>
    <x v="2"/>
    <s v="Royal Challengers Bangalore"/>
    <n v="20"/>
    <n v="7"/>
    <s v="HH Pandya"/>
    <s v="JJ Bumrah"/>
    <s v="Mohammed Siraj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"/>
    <n v="1"/>
    <s v="PA Patel"/>
    <s v="M Ali"/>
    <s v="MJ McClenaghan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"/>
    <n v="2"/>
    <s v="M Ali"/>
    <s v="PA Patel"/>
    <s v="MJ McClenaghan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"/>
    <n v="3"/>
    <s v="M Ali"/>
    <s v="PA Patel"/>
    <s v="MJ McClenaghan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"/>
    <n v="4"/>
    <s v="PA Patel"/>
    <s v="M Ali"/>
    <s v="MJ McClenaghan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1"/>
    <n v="5"/>
    <s v="PA Patel"/>
    <s v="M Ali"/>
    <s v="MJ McClenaghan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"/>
    <n v="6"/>
    <s v="PA Patel"/>
    <s v="M Ali"/>
    <s v="MJ McClenaghan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"/>
    <n v="1"/>
    <s v="PA Patel"/>
    <s v="M Ali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"/>
    <n v="2"/>
    <s v="M Ali"/>
    <s v="PA Patel"/>
    <s v="SL Maling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2"/>
    <n v="3"/>
    <s v="M Ali"/>
    <s v="PA Patel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"/>
    <n v="4"/>
    <s v="PA Patel"/>
    <s v="M Ali"/>
    <s v="SL Maling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2"/>
    <n v="5"/>
    <s v="PA Patel"/>
    <s v="M Ali"/>
    <s v="SL Maling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2"/>
    <n v="6"/>
    <s v="PA Patel"/>
    <s v="M Ali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3"/>
    <n v="1"/>
    <s v="PA Patel"/>
    <s v="M Ali"/>
    <s v="MJ McClenaghan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3"/>
    <n v="2"/>
    <s v="M Ali"/>
    <s v="PA Patel"/>
    <s v="MJ McClenaghan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3"/>
    <n v="3"/>
    <s v="PA Patel"/>
    <s v="M Ali"/>
    <s v="MJ McClenaghan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3"/>
    <n v="4"/>
    <s v="PA Patel"/>
    <s v="M Ali"/>
    <s v="MJ McClenaghan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3"/>
    <n v="5"/>
    <s v="M Ali"/>
    <s v="PA Patel"/>
    <s v="MJ McClenaghan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3"/>
    <n v="6"/>
    <s v="M Ali"/>
    <s v="PA Patel"/>
    <s v="MJ McClenaghan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4"/>
    <n v="1"/>
    <s v="PA Patel"/>
    <s v="M Ali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4"/>
    <n v="2"/>
    <s v="PA Patel"/>
    <s v="M Ali"/>
    <s v="JJ Bumrah"/>
    <n v="0"/>
    <n v="0"/>
    <n v="0"/>
    <n v="0"/>
    <n v="0"/>
    <n v="0"/>
    <n v="0"/>
    <n v="0"/>
    <x v="0"/>
    <s v="M Ali"/>
    <s v="run out"/>
    <s v="RG Sharma"/>
  </r>
  <r>
    <n v="11143"/>
    <n v="2"/>
    <x v="1"/>
    <s v="Mumbai Indians"/>
    <n v="4"/>
    <n v="3"/>
    <s v="V Kohli"/>
    <s v="PA Patel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4"/>
    <n v="4"/>
    <s v="V Kohli"/>
    <s v="PA Patel"/>
    <s v="JJ Bumrah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4"/>
    <n v="5"/>
    <s v="V Kohli"/>
    <s v="PA Patel"/>
    <s v="JJ Bumrah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4"/>
    <n v="6"/>
    <s v="V Kohli"/>
    <s v="PA Patel"/>
    <s v="JJ Bumrah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5"/>
    <n v="1"/>
    <s v="PA Patel"/>
    <s v="V Kohli"/>
    <s v="H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5"/>
    <n v="2"/>
    <s v="V Kohli"/>
    <s v="PA Patel"/>
    <s v="H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5"/>
    <n v="3"/>
    <s v="V Kohli"/>
    <s v="PA Patel"/>
    <s v="H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5"/>
    <n v="4"/>
    <s v="V Kohli"/>
    <s v="PA Patel"/>
    <s v="H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5"/>
    <n v="5"/>
    <s v="V Kohli"/>
    <s v="PA Patel"/>
    <s v="HH Pandya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5"/>
    <n v="6"/>
    <s v="V Kohli"/>
    <s v="PA Patel"/>
    <s v="HH Pandya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6"/>
    <n v="1"/>
    <s v="PA Patel"/>
    <s v="V Kohli"/>
    <s v="KH Pandya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6"/>
    <n v="2"/>
    <s v="PA Patel"/>
    <s v="V Kohli"/>
    <s v="KH Pandya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6"/>
    <n v="3"/>
    <s v="PA Patel"/>
    <s v="V Kohli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6"/>
    <n v="4"/>
    <s v="V Kohli"/>
    <s v="PA Patel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6"/>
    <n v="5"/>
    <s v="PA Patel"/>
    <s v="V Kohli"/>
    <s v="K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6"/>
    <n v="6"/>
    <s v="PA Patel"/>
    <s v="V Kohli"/>
    <s v="K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7"/>
    <n v="1"/>
    <s v="V Kohli"/>
    <s v="PA Patel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7"/>
    <n v="2"/>
    <s v="PA Patel"/>
    <s v="V Kohli"/>
    <s v="M Markande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7"/>
    <n v="3"/>
    <s v="PA Patel"/>
    <s v="V Kohli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7"/>
    <n v="4"/>
    <s v="V Kohli"/>
    <s v="PA Patel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7"/>
    <n v="5"/>
    <s v="PA Patel"/>
    <s v="V Kohli"/>
    <s v="M Markande"/>
    <n v="0"/>
    <n v="0"/>
    <n v="0"/>
    <n v="0"/>
    <n v="0"/>
    <n v="0"/>
    <n v="0"/>
    <n v="0"/>
    <x v="0"/>
    <s v="PA Patel"/>
    <s v="bowled"/>
    <s v=""/>
  </r>
  <r>
    <n v="11143"/>
    <n v="2"/>
    <x v="1"/>
    <s v="Mumbai Indians"/>
    <n v="7"/>
    <n v="6"/>
    <s v="AB de Villiers"/>
    <s v="V Kohli"/>
    <s v="M Markande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8"/>
    <n v="1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8"/>
    <n v="2"/>
    <s v="AB de Villiers"/>
    <s v="V Kohli"/>
    <s v="K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8"/>
    <n v="3"/>
    <s v="AB de Villiers"/>
    <s v="V Kohli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8"/>
    <n v="4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8"/>
    <n v="5"/>
    <s v="AB de Villiers"/>
    <s v="V Kohli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8"/>
    <n v="6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9"/>
    <n v="1"/>
    <s v="V Kohli"/>
    <s v="AB de Villiers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9"/>
    <n v="2"/>
    <s v="AB de Villiers"/>
    <s v="V Kohli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9"/>
    <n v="3"/>
    <s v="V Kohli"/>
    <s v="AB de Villiers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9"/>
    <n v="4"/>
    <s v="AB de Villiers"/>
    <s v="V Kohli"/>
    <s v="M Markande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9"/>
    <n v="5"/>
    <s v="AB de Villiers"/>
    <s v="V Kohli"/>
    <s v="M Markande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9"/>
    <n v="6"/>
    <s v="AB de Villiers"/>
    <s v="V Kohli"/>
    <s v="M Markande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0"/>
    <n v="1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0"/>
    <n v="2"/>
    <s v="AB de Villiers"/>
    <s v="V Kohli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0"/>
    <n v="3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0"/>
    <n v="4"/>
    <s v="AB de Villiers"/>
    <s v="V Kohli"/>
    <s v="KH Pandya"/>
    <n v="0"/>
    <n v="0"/>
    <n v="0"/>
    <n v="0"/>
    <n v="0"/>
    <n v="0"/>
    <n v="2"/>
    <n v="0"/>
    <x v="2"/>
    <s v=""/>
    <s v=""/>
    <s v=""/>
  </r>
  <r>
    <n v="11143"/>
    <n v="2"/>
    <x v="1"/>
    <s v="Mumbai Indians"/>
    <n v="10"/>
    <n v="5"/>
    <s v="AB de Villiers"/>
    <s v="V Kohli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0"/>
    <n v="6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1"/>
    <n v="1"/>
    <s v="V Kohli"/>
    <s v="AB de Villiers"/>
    <s v="M Markande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11"/>
    <n v="2"/>
    <s v="V Kohli"/>
    <s v="AB de Villiers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1"/>
    <n v="3"/>
    <s v="AB de Villiers"/>
    <s v="V Kohli"/>
    <s v="M Markande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1"/>
    <n v="4"/>
    <s v="AB de Villiers"/>
    <s v="V Kohli"/>
    <s v="M Markande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11"/>
    <n v="5"/>
    <s v="AB de Villiers"/>
    <s v="V Kohli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1"/>
    <n v="6"/>
    <s v="V Kohli"/>
    <s v="AB de Villiers"/>
    <s v="M Markande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2"/>
    <n v="1"/>
    <s v="V Kohli"/>
    <s v="AB de Villiers"/>
    <s v="SL Malinga"/>
    <n v="0"/>
    <n v="0"/>
    <n v="0"/>
    <n v="0"/>
    <n v="0"/>
    <n v="0"/>
    <n v="2"/>
    <n v="0"/>
    <x v="2"/>
    <s v=""/>
    <s v=""/>
    <s v=""/>
  </r>
  <r>
    <n v="11143"/>
    <n v="2"/>
    <x v="1"/>
    <s v="Mumbai Indians"/>
    <n v="12"/>
    <n v="2"/>
    <s v="V Kohli"/>
    <s v="AB de Villiers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2"/>
    <n v="3"/>
    <s v="AB de Villiers"/>
    <s v="V Kohli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2"/>
    <n v="4"/>
    <s v="V Kohli"/>
    <s v="AB de Villiers"/>
    <s v="SL Malinga"/>
    <n v="0"/>
    <n v="0"/>
    <n v="0"/>
    <n v="0"/>
    <n v="0"/>
    <n v="0"/>
    <n v="2"/>
    <n v="0"/>
    <x v="2"/>
    <s v=""/>
    <s v=""/>
    <s v=""/>
  </r>
  <r>
    <n v="11143"/>
    <n v="2"/>
    <x v="1"/>
    <s v="Mumbai Indians"/>
    <n v="12"/>
    <n v="5"/>
    <s v="V Kohli"/>
    <s v="AB de Villiers"/>
    <s v="SL Malinga"/>
    <n v="0"/>
    <n v="1"/>
    <n v="0"/>
    <n v="0"/>
    <n v="0"/>
    <n v="0"/>
    <n v="1"/>
    <n v="1"/>
    <x v="2"/>
    <s v=""/>
    <s v=""/>
    <s v=""/>
  </r>
  <r>
    <n v="11143"/>
    <n v="2"/>
    <x v="1"/>
    <s v="Mumbai Indians"/>
    <n v="12"/>
    <n v="6"/>
    <s v="V Kohli"/>
    <s v="AB de Villiers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2"/>
    <n v="7"/>
    <s v="AB de Villiers"/>
    <s v="V Kohli"/>
    <s v="SL Malinga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13"/>
    <n v="1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3"/>
    <n v="2"/>
    <s v="AB de Villiers"/>
    <s v="V Kohli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3"/>
    <n v="3"/>
    <s v="V Kohli"/>
    <s v="AB de Villiers"/>
    <s v="K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3"/>
    <n v="4"/>
    <s v="V Kohli"/>
    <s v="AB de Villiers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3"/>
    <n v="5"/>
    <s v="AB de Villiers"/>
    <s v="V Kohli"/>
    <s v="K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3"/>
    <n v="6"/>
    <s v="AB de Villiers"/>
    <s v="V Kohli"/>
    <s v="K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4"/>
    <n v="1"/>
    <s v="AB de Villiers"/>
    <s v="V Kohli"/>
    <s v="JJ Bumrah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4"/>
    <n v="2"/>
    <s v="V Kohli"/>
    <s v="AB de Villiers"/>
    <s v="JJ Bumrah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4"/>
    <n v="3"/>
    <s v="AB de Villiers"/>
    <s v="V Kohli"/>
    <s v="JJ Bumrah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4"/>
    <n v="4"/>
    <s v="V Kohli"/>
    <s v="AB de Villiers"/>
    <s v="JJ Bumrah"/>
    <n v="0"/>
    <n v="0"/>
    <n v="0"/>
    <n v="0"/>
    <n v="0"/>
    <n v="0"/>
    <n v="0"/>
    <n v="0"/>
    <x v="0"/>
    <s v="V Kohli"/>
    <s v="caught"/>
    <s v="HH Pandya"/>
  </r>
  <r>
    <n v="11143"/>
    <n v="2"/>
    <x v="1"/>
    <s v="Mumbai Indians"/>
    <n v="14"/>
    <n v="5"/>
    <s v="AB de Villiers"/>
    <s v="S Hetmyer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4"/>
    <n v="6"/>
    <s v="AB de Villiers"/>
    <s v="S Hetmyer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5"/>
    <n v="1"/>
    <s v="S Hetmyer"/>
    <s v="AB de Villiers"/>
    <s v="H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5"/>
    <n v="2"/>
    <s v="AB de Villiers"/>
    <s v="S Hetmyer"/>
    <s v="HH Pandya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15"/>
    <n v="3"/>
    <s v="AB de Villiers"/>
    <s v="S Hetmyer"/>
    <s v="HH Pandya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15"/>
    <n v="4"/>
    <s v="AB de Villiers"/>
    <s v="S Hetmyer"/>
    <s v="H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5"/>
    <n v="5"/>
    <s v="AB de Villiers"/>
    <s v="S Hetmyer"/>
    <s v="HH Pandya"/>
    <n v="0"/>
    <n v="0"/>
    <n v="0"/>
    <n v="1"/>
    <n v="0"/>
    <n v="0"/>
    <n v="1"/>
    <n v="1"/>
    <x v="2"/>
    <s v=""/>
    <s v=""/>
    <s v=""/>
  </r>
  <r>
    <n v="11143"/>
    <n v="2"/>
    <x v="1"/>
    <s v="Mumbai Indians"/>
    <n v="15"/>
    <n v="6"/>
    <s v="S Hetmyer"/>
    <s v="AB de Villiers"/>
    <s v="H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6"/>
    <n v="1"/>
    <s v="S Hetmyer"/>
    <s v="AB de Villiers"/>
    <s v="SL Maling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6"/>
    <n v="2"/>
    <s v="S Hetmyer"/>
    <s v="AB de Villiers"/>
    <s v="SL Malinga"/>
    <n v="0"/>
    <n v="0"/>
    <n v="0"/>
    <n v="0"/>
    <n v="0"/>
    <n v="0"/>
    <n v="2"/>
    <n v="0"/>
    <x v="2"/>
    <s v=""/>
    <s v=""/>
    <s v=""/>
  </r>
  <r>
    <n v="11143"/>
    <n v="2"/>
    <x v="1"/>
    <s v="Mumbai Indians"/>
    <n v="16"/>
    <n v="3"/>
    <s v="S Hetmyer"/>
    <s v="AB de Villiers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6"/>
    <n v="4"/>
    <s v="AB de Villiers"/>
    <s v="S Hetmyer"/>
    <s v="SL Malinga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16"/>
    <n v="5"/>
    <s v="AB de Villiers"/>
    <s v="S Hetmyer"/>
    <s v="SL Malinga"/>
    <n v="0"/>
    <n v="1"/>
    <n v="0"/>
    <n v="0"/>
    <n v="0"/>
    <n v="0"/>
    <n v="1"/>
    <n v="1"/>
    <x v="2"/>
    <s v=""/>
    <s v=""/>
    <s v=""/>
  </r>
  <r>
    <n v="11143"/>
    <n v="2"/>
    <x v="1"/>
    <s v="Mumbai Indians"/>
    <n v="16"/>
    <n v="6"/>
    <s v="AB de Villiers"/>
    <s v="S Hetmyer"/>
    <s v="SL Malinga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16"/>
    <n v="7"/>
    <s v="AB de Villiers"/>
    <s v="S Hetmyer"/>
    <s v="SL Malinga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17"/>
    <n v="1"/>
    <s v="S Hetmyer"/>
    <s v="AB de Villiers"/>
    <s v="JJ Bumrah"/>
    <n v="0"/>
    <n v="0"/>
    <n v="0"/>
    <n v="0"/>
    <n v="0"/>
    <n v="0"/>
    <n v="0"/>
    <n v="0"/>
    <x v="0"/>
    <s v="S Hetmyer"/>
    <s v="caught"/>
    <s v="HH Pandya"/>
  </r>
  <r>
    <n v="11143"/>
    <n v="2"/>
    <x v="1"/>
    <s v="Mumbai Indians"/>
    <n v="17"/>
    <n v="2"/>
    <s v="AB de Villiers"/>
    <s v="C de Grandhomme"/>
    <s v="JJ Bumrah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7"/>
    <n v="3"/>
    <s v="C de Grandhomme"/>
    <s v="AB de Villiers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7"/>
    <n v="4"/>
    <s v="C de Grandhomme"/>
    <s v="AB de Villiers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7"/>
    <n v="5"/>
    <s v="C de Grandhomme"/>
    <s v="AB de Villiers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7"/>
    <n v="6"/>
    <s v="C de Grandhomme"/>
    <s v="AB de Villiers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8"/>
    <n v="1"/>
    <s v="AB de Villiers"/>
    <s v="C de Grandhomme"/>
    <s v="HH Pandya"/>
    <n v="0"/>
    <n v="0"/>
    <n v="0"/>
    <n v="0"/>
    <n v="0"/>
    <n v="0"/>
    <n v="4"/>
    <n v="0"/>
    <x v="1"/>
    <s v=""/>
    <s v=""/>
    <s v=""/>
  </r>
  <r>
    <n v="11143"/>
    <n v="2"/>
    <x v="1"/>
    <s v="Mumbai Indians"/>
    <n v="18"/>
    <n v="2"/>
    <s v="AB de Villiers"/>
    <s v="C de Grandhomme"/>
    <s v="H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8"/>
    <n v="3"/>
    <s v="C de Grandhomme"/>
    <s v="AB de Villiers"/>
    <s v="HH Pandy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8"/>
    <n v="4"/>
    <s v="AB de Villiers"/>
    <s v="C de Grandhomme"/>
    <s v="HH Pandya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18"/>
    <n v="5"/>
    <s v="AB de Villiers"/>
    <s v="C de Grandhomme"/>
    <s v="HH Pandya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18"/>
    <n v="6"/>
    <s v="AB de Villiers"/>
    <s v="C de Grandhomme"/>
    <s v="HH Pandya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9"/>
    <n v="1"/>
    <s v="C de Grandhomme"/>
    <s v="AB de Villiers"/>
    <s v="JJ Bumrah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9"/>
    <n v="2"/>
    <s v="AB de Villiers"/>
    <s v="C de Grandhomme"/>
    <s v="JJ Bumrah"/>
    <n v="0"/>
    <n v="0"/>
    <n v="0"/>
    <n v="1"/>
    <n v="0"/>
    <n v="0"/>
    <n v="1"/>
    <n v="1"/>
    <x v="2"/>
    <s v=""/>
    <s v=""/>
    <s v=""/>
  </r>
  <r>
    <n v="11143"/>
    <n v="2"/>
    <x v="1"/>
    <s v="Mumbai Indians"/>
    <n v="19"/>
    <n v="3"/>
    <s v="C de Grandhomme"/>
    <s v="AB de Villiers"/>
    <s v="JJ Bumrah"/>
    <n v="0"/>
    <n v="1"/>
    <n v="0"/>
    <n v="0"/>
    <n v="0"/>
    <n v="0"/>
    <n v="1"/>
    <n v="1"/>
    <x v="2"/>
    <s v=""/>
    <s v=""/>
    <s v=""/>
  </r>
  <r>
    <n v="11143"/>
    <n v="2"/>
    <x v="1"/>
    <s v="Mumbai Indians"/>
    <n v="19"/>
    <n v="4"/>
    <s v="C de Grandhomme"/>
    <s v="AB de Villiers"/>
    <s v="JJ Bumrah"/>
    <n v="0"/>
    <n v="0"/>
    <n v="0"/>
    <n v="0"/>
    <n v="0"/>
    <n v="0"/>
    <n v="0"/>
    <n v="0"/>
    <x v="0"/>
    <s v="C de Grandhomme"/>
    <s v="caught"/>
    <s v="KH Pandya"/>
  </r>
  <r>
    <n v="11143"/>
    <n v="2"/>
    <x v="1"/>
    <s v="Mumbai Indians"/>
    <n v="19"/>
    <n v="5"/>
    <s v="AB de Villiers"/>
    <s v="S Dube"/>
    <s v="JJ Bumrah"/>
    <n v="0"/>
    <n v="0"/>
    <n v="0"/>
    <n v="0"/>
    <n v="0"/>
    <n v="0"/>
    <n v="0"/>
    <n v="0"/>
    <x v="0"/>
    <s v=""/>
    <s v=""/>
    <s v=""/>
  </r>
  <r>
    <n v="11143"/>
    <n v="2"/>
    <x v="1"/>
    <s v="Mumbai Indians"/>
    <n v="19"/>
    <n v="6"/>
    <s v="AB de Villiers"/>
    <s v="S Dube"/>
    <s v="JJ Bumrah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19"/>
    <n v="7"/>
    <s v="S Dube"/>
    <s v="AB de Villiers"/>
    <s v="JJ Bumrah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0"/>
    <n v="1"/>
    <s v="S Dube"/>
    <s v="AB de Villiers"/>
    <s v="SL Malinga"/>
    <n v="0"/>
    <n v="0"/>
    <n v="0"/>
    <n v="0"/>
    <n v="0"/>
    <n v="0"/>
    <n v="6"/>
    <n v="0"/>
    <x v="4"/>
    <s v=""/>
    <s v=""/>
    <s v=""/>
  </r>
  <r>
    <n v="11143"/>
    <n v="2"/>
    <x v="1"/>
    <s v="Mumbai Indians"/>
    <n v="20"/>
    <n v="2"/>
    <s v="S Dube"/>
    <s v="AB de Villiers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0"/>
    <n v="3"/>
    <s v="AB de Villiers"/>
    <s v="S Dube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0"/>
    <n v="4"/>
    <s v="S Dube"/>
    <s v="AB de Villiers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0"/>
    <n v="5"/>
    <s v="AB de Villiers"/>
    <s v="S Dube"/>
    <s v="SL Malinga"/>
    <n v="0"/>
    <n v="0"/>
    <n v="0"/>
    <n v="0"/>
    <n v="0"/>
    <n v="0"/>
    <n v="1"/>
    <n v="0"/>
    <x v="3"/>
    <s v=""/>
    <s v=""/>
    <s v=""/>
  </r>
  <r>
    <n v="11143"/>
    <n v="2"/>
    <x v="1"/>
    <s v="Mumbai Indians"/>
    <n v="20"/>
    <n v="6"/>
    <s v="S Dube"/>
    <s v="AB de Villiers"/>
    <s v="SL Malinga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"/>
    <n v="1"/>
    <s v="AM Rahane"/>
    <s v="JC Buttler"/>
    <s v="B Kum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"/>
    <n v="2"/>
    <s v="AM Rahane"/>
    <s v="JC Buttler"/>
    <s v="B Kum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"/>
    <n v="3"/>
    <s v="AM Rahane"/>
    <s v="JC Buttler"/>
    <s v="B Kumar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"/>
    <n v="4"/>
    <s v="AM Rahane"/>
    <s v="JC Buttler"/>
    <s v="B Kumar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"/>
    <n v="5"/>
    <s v="JC Buttler"/>
    <s v="AM Rahane"/>
    <s v="B Kum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"/>
    <n v="6"/>
    <s v="JC Buttler"/>
    <s v="AM Rahane"/>
    <s v="B Kum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2"/>
    <n v="1"/>
    <s v="AM Rahane"/>
    <s v="JC Buttler"/>
    <s v="S Sharma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2"/>
    <n v="2"/>
    <s v="AM Rahane"/>
    <s v="JC Buttler"/>
    <s v="S Sharma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2"/>
    <n v="3"/>
    <s v="AM Rahane"/>
    <s v="JC Buttler"/>
    <s v="S Sharma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2"/>
    <n v="4"/>
    <s v="AM Rahane"/>
    <s v="JC Buttler"/>
    <s v="S Sharma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2"/>
    <n v="5"/>
    <s v="AM Rahane"/>
    <s v="JC Buttler"/>
    <s v="S Sharma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2"/>
    <n v="6"/>
    <s v="AM Rahane"/>
    <s v="JC Buttler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3"/>
    <n v="1"/>
    <s v="AM Rahane"/>
    <s v="JC Buttler"/>
    <s v="B Kum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3"/>
    <n v="2"/>
    <s v="AM Rahane"/>
    <s v="JC Buttler"/>
    <s v="B Kumar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3"/>
    <n v="3"/>
    <s v="JC Buttler"/>
    <s v="AM Rahane"/>
    <s v="B Kum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3"/>
    <n v="4"/>
    <s v="JC Buttler"/>
    <s v="AM Rahane"/>
    <s v="B Kumar"/>
    <n v="0"/>
    <n v="1"/>
    <n v="0"/>
    <n v="0"/>
    <n v="0"/>
    <n v="0"/>
    <n v="1"/>
    <n v="1"/>
    <x v="2"/>
    <s v=""/>
    <s v=""/>
    <s v=""/>
  </r>
  <r>
    <n v="11144"/>
    <n v="1"/>
    <x v="9"/>
    <s v="Sunrisers Hyderabad"/>
    <n v="3"/>
    <n v="5"/>
    <s v="JC Buttler"/>
    <s v="AM Rahane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3"/>
    <n v="6"/>
    <s v="JC Buttler"/>
    <s v="AM Rahane"/>
    <s v="B Kum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3"/>
    <n v="7"/>
    <s v="JC Buttler"/>
    <s v="AM Rahane"/>
    <s v="B Kumar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4"/>
    <n v="1"/>
    <s v="JC Buttler"/>
    <s v="AM Rahane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4"/>
    <n v="2"/>
    <s v="JC Buttler"/>
    <s v="AM Rahane"/>
    <s v="Rashid Khan"/>
    <n v="0"/>
    <n v="0"/>
    <n v="0"/>
    <n v="0"/>
    <n v="0"/>
    <n v="0"/>
    <n v="0"/>
    <n v="0"/>
    <x v="0"/>
    <s v="JC Buttler"/>
    <s v="bowled"/>
    <s v=""/>
  </r>
  <r>
    <n v="11144"/>
    <n v="1"/>
    <x v="9"/>
    <s v="Sunrisers Hyderabad"/>
    <n v="4"/>
    <n v="3"/>
    <s v="SV Samson"/>
    <s v="AM Rahane"/>
    <s v="Rashid Khan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4"/>
    <n v="4"/>
    <s v="SV Samson"/>
    <s v="AM Rahane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4"/>
    <n v="5"/>
    <s v="AM Rahane"/>
    <s v="SV Samson"/>
    <s v="Rashid Khan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4"/>
    <n v="6"/>
    <s v="AM Rahane"/>
    <s v="SV Samson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5"/>
    <n v="1"/>
    <s v="SV Samson"/>
    <s v="AM Rahane"/>
    <s v="S Sharma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5"/>
    <n v="2"/>
    <s v="SV Samson"/>
    <s v="AM Rahane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5"/>
    <n v="3"/>
    <s v="AM Rahane"/>
    <s v="SV Samson"/>
    <s v="S Sharma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5"/>
    <n v="4"/>
    <s v="AM Rahane"/>
    <s v="SV Samson"/>
    <s v="S Sharma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5"/>
    <n v="5"/>
    <s v="AM Rahane"/>
    <s v="SV Samson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5"/>
    <n v="6"/>
    <s v="SV Samson"/>
    <s v="AM Rahane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6"/>
    <n v="1"/>
    <s v="SV Samson"/>
    <s v="AM Rahane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6"/>
    <n v="2"/>
    <s v="AM Rahane"/>
    <s v="SV Samson"/>
    <s v="S Kaul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6"/>
    <n v="3"/>
    <s v="AM Rahane"/>
    <s v="SV Samson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6"/>
    <n v="4"/>
    <s v="SV Samson"/>
    <s v="AM Rahane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6"/>
    <n v="5"/>
    <s v="AM Rahane"/>
    <s v="SV Samson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6"/>
    <n v="6"/>
    <s v="SV Samson"/>
    <s v="AM Rahane"/>
    <s v="S Kaul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7"/>
    <n v="1"/>
    <s v="AM Rahane"/>
    <s v="SV Samson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7"/>
    <n v="2"/>
    <s v="SV Samson"/>
    <s v="AM Rahane"/>
    <s v="S Nadeem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7"/>
    <n v="3"/>
    <s v="SV Samson"/>
    <s v="AM Rahane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7"/>
    <n v="4"/>
    <s v="AM Rahane"/>
    <s v="SV Samson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7"/>
    <n v="5"/>
    <s v="SV Samson"/>
    <s v="AM Rahane"/>
    <s v="S Nadeem"/>
    <n v="0"/>
    <n v="0"/>
    <n v="0"/>
    <n v="0"/>
    <n v="0"/>
    <n v="0"/>
    <n v="6"/>
    <n v="0"/>
    <x v="4"/>
    <s v=""/>
    <s v=""/>
    <s v=""/>
  </r>
  <r>
    <n v="11144"/>
    <n v="1"/>
    <x v="9"/>
    <s v="Sunrisers Hyderabad"/>
    <n v="7"/>
    <n v="6"/>
    <s v="SV Samson"/>
    <s v="AM Rahane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8"/>
    <n v="1"/>
    <s v="SV Samson"/>
    <s v="AM Rahane"/>
    <s v="S Kaul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8"/>
    <n v="2"/>
    <s v="SV Samson"/>
    <s v="AM Rahane"/>
    <s v="S Kaul"/>
    <n v="0"/>
    <n v="1"/>
    <n v="0"/>
    <n v="0"/>
    <n v="0"/>
    <n v="0"/>
    <n v="1"/>
    <n v="1"/>
    <x v="2"/>
    <s v=""/>
    <s v=""/>
    <s v=""/>
  </r>
  <r>
    <n v="11144"/>
    <n v="1"/>
    <x v="9"/>
    <s v="Sunrisers Hyderabad"/>
    <n v="8"/>
    <n v="3"/>
    <s v="SV Samson"/>
    <s v="AM Rahane"/>
    <s v="S Kaul"/>
    <n v="0"/>
    <n v="0"/>
    <n v="0"/>
    <n v="0"/>
    <n v="0"/>
    <n v="0"/>
    <n v="6"/>
    <n v="0"/>
    <x v="4"/>
    <s v=""/>
    <s v=""/>
    <s v=""/>
  </r>
  <r>
    <n v="11144"/>
    <n v="1"/>
    <x v="9"/>
    <s v="Sunrisers Hyderabad"/>
    <n v="8"/>
    <n v="4"/>
    <s v="SV Samson"/>
    <s v="AM Rahane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8"/>
    <n v="5"/>
    <s v="AM Rahane"/>
    <s v="SV Samson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8"/>
    <n v="6"/>
    <s v="SV Samson"/>
    <s v="AM Rahane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8"/>
    <n v="7"/>
    <s v="AM Rahane"/>
    <s v="SV Samson"/>
    <s v="S Kaul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9"/>
    <n v="1"/>
    <s v="SV Samson"/>
    <s v="AM Rahane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9"/>
    <n v="2"/>
    <s v="AM Rahane"/>
    <s v="SV Samson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9"/>
    <n v="3"/>
    <s v="SV Samson"/>
    <s v="AM Rahane"/>
    <s v="Rashid Khan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9"/>
    <n v="4"/>
    <s v="SV Samson"/>
    <s v="AM Rahane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9"/>
    <n v="5"/>
    <s v="AM Rahane"/>
    <s v="SV Samson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9"/>
    <n v="6"/>
    <s v="AM Rahane"/>
    <s v="SV Samson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0"/>
    <n v="1"/>
    <s v="SV Samson"/>
    <s v="AM Rahane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0"/>
    <n v="2"/>
    <s v="AM Rahane"/>
    <s v="SV Samson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0"/>
    <n v="3"/>
    <s v="SV Samson"/>
    <s v="AM Rahane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0"/>
    <n v="4"/>
    <s v="AM Rahane"/>
    <s v="SV Samson"/>
    <s v="S Nadeem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0"/>
    <n v="5"/>
    <s v="AM Rahane"/>
    <s v="SV Samson"/>
    <s v="S Nadeem"/>
    <n v="0"/>
    <n v="0"/>
    <n v="0"/>
    <n v="0"/>
    <n v="0"/>
    <n v="0"/>
    <n v="6"/>
    <n v="0"/>
    <x v="4"/>
    <s v=""/>
    <s v=""/>
    <s v=""/>
  </r>
  <r>
    <n v="11144"/>
    <n v="1"/>
    <x v="9"/>
    <s v="Sunrisers Hyderabad"/>
    <n v="10"/>
    <n v="6"/>
    <s v="AM Rahane"/>
    <s v="SV Samson"/>
    <s v="S Nadeem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1"/>
    <n v="1"/>
    <s v="SV Samson"/>
    <s v="AM Rahane"/>
    <s v="S Kaul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1"/>
    <n v="2"/>
    <s v="SV Samson"/>
    <s v="AM Rahane"/>
    <s v="S Kaul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1"/>
    <n v="3"/>
    <s v="SV Samson"/>
    <s v="AM Rahane"/>
    <s v="S Kaul"/>
    <n v="0"/>
    <n v="0"/>
    <n v="0"/>
    <n v="0"/>
    <n v="1"/>
    <n v="0"/>
    <n v="2"/>
    <n v="1"/>
    <x v="5"/>
    <s v=""/>
    <s v=""/>
    <s v=""/>
  </r>
  <r>
    <n v="11144"/>
    <n v="1"/>
    <x v="9"/>
    <s v="Sunrisers Hyderabad"/>
    <n v="11"/>
    <n v="4"/>
    <s v="AM Rahane"/>
    <s v="SV Samson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1"/>
    <n v="5"/>
    <s v="SV Samson"/>
    <s v="AM Rahane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1"/>
    <n v="6"/>
    <s v="AM Rahane"/>
    <s v="SV Samson"/>
    <s v="S Kaul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1"/>
    <n v="7"/>
    <s v="AM Rahane"/>
    <s v="SV Samson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2"/>
    <n v="1"/>
    <s v="AM Rahane"/>
    <s v="SV Samson"/>
    <s v="V Shankar"/>
    <n v="0"/>
    <n v="0"/>
    <n v="0"/>
    <n v="0"/>
    <n v="0"/>
    <n v="0"/>
    <n v="6"/>
    <n v="0"/>
    <x v="4"/>
    <s v=""/>
    <s v=""/>
    <s v=""/>
  </r>
  <r>
    <n v="11144"/>
    <n v="1"/>
    <x v="9"/>
    <s v="Sunrisers Hyderabad"/>
    <n v="12"/>
    <n v="2"/>
    <s v="AM Rahane"/>
    <s v="SV Samson"/>
    <s v="V Shankar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2"/>
    <n v="3"/>
    <s v="SV Samson"/>
    <s v="AM Rahane"/>
    <s v="V Shankar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2"/>
    <n v="4"/>
    <s v="AM Rahane"/>
    <s v="SV Samson"/>
    <s v="V Shankar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2"/>
    <n v="5"/>
    <s v="SV Samson"/>
    <s v="AM Rahane"/>
    <s v="V Shank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2"/>
    <n v="6"/>
    <s v="SV Samson"/>
    <s v="AM Rahane"/>
    <s v="V Shankar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3"/>
    <n v="1"/>
    <s v="AM Rahane"/>
    <s v="SV Samson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3"/>
    <n v="2"/>
    <s v="SV Samson"/>
    <s v="AM Rahane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3"/>
    <n v="3"/>
    <s v="SV Samson"/>
    <s v="AM Rahane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3"/>
    <n v="4"/>
    <s v="AM Rahane"/>
    <s v="SV Samson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3"/>
    <n v="5"/>
    <s v="AM Rahane"/>
    <s v="SV Samson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3"/>
    <n v="6"/>
    <s v="SV Samson"/>
    <s v="AM Rahane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4"/>
    <n v="1"/>
    <s v="SV Samson"/>
    <s v="AM Rahane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4"/>
    <n v="2"/>
    <s v="AM Rahane"/>
    <s v="SV Samson"/>
    <s v="S Sharma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4"/>
    <n v="3"/>
    <s v="AM Rahane"/>
    <s v="SV Samson"/>
    <s v="S Sharma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4"/>
    <n v="4"/>
    <s v="AM Rahane"/>
    <s v="SV Samson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4"/>
    <n v="5"/>
    <s v="SV Samson"/>
    <s v="AM Rahane"/>
    <s v="S Sharma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4"/>
    <n v="6"/>
    <s v="SV Samson"/>
    <s v="AM Rahane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5"/>
    <n v="1"/>
    <s v="SV Samson"/>
    <s v="AM Rahane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5"/>
    <n v="2"/>
    <s v="AM Rahane"/>
    <s v="SV Samson"/>
    <s v="Rashid Khan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5"/>
    <n v="3"/>
    <s v="AM Rahane"/>
    <s v="SV Samson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5"/>
    <n v="4"/>
    <s v="AM Rahane"/>
    <s v="SV Samson"/>
    <s v="Rashid Khan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5"/>
    <n v="5"/>
    <s v="SV Samson"/>
    <s v="AM Rahane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5"/>
    <n v="6"/>
    <s v="SV Samson"/>
    <s v="AM Rahane"/>
    <s v="Rashid Khan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6"/>
    <n v="1"/>
    <s v="AM Rahane"/>
    <s v="SV Samson"/>
    <s v="S Nadeem"/>
    <n v="0"/>
    <n v="0"/>
    <n v="0"/>
    <n v="0"/>
    <n v="0"/>
    <n v="0"/>
    <n v="6"/>
    <n v="0"/>
    <x v="4"/>
    <s v=""/>
    <s v=""/>
    <s v=""/>
  </r>
  <r>
    <n v="11144"/>
    <n v="1"/>
    <x v="9"/>
    <s v="Sunrisers Hyderabad"/>
    <n v="16"/>
    <n v="2"/>
    <s v="AM Rahane"/>
    <s v="SV Samson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6"/>
    <n v="3"/>
    <s v="SV Samson"/>
    <s v="AM Rahane"/>
    <s v="S Nadeem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6"/>
    <n v="4"/>
    <s v="SV Samson"/>
    <s v="AM Rahane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6"/>
    <n v="5"/>
    <s v="AM Rahane"/>
    <s v="SV Samson"/>
    <s v="S Nadeem"/>
    <n v="0"/>
    <n v="0"/>
    <n v="0"/>
    <n v="0"/>
    <n v="0"/>
    <n v="0"/>
    <n v="0"/>
    <n v="0"/>
    <x v="0"/>
    <s v="AM Rahane"/>
    <s v="caught"/>
    <s v="MK Pandey"/>
  </r>
  <r>
    <n v="11144"/>
    <n v="1"/>
    <x v="9"/>
    <s v="Sunrisers Hyderabad"/>
    <n v="16"/>
    <n v="6"/>
    <s v="SV Samson"/>
    <s v="BA Stokes"/>
    <s v="S Nadeem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7"/>
    <n v="1"/>
    <s v="SV Samson"/>
    <s v="BA Stokes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7"/>
    <n v="2"/>
    <s v="BA Stokes"/>
    <s v="SV Samson"/>
    <s v="S Kaul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7"/>
    <n v="3"/>
    <s v="BA Stokes"/>
    <s v="SV Samson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7"/>
    <n v="4"/>
    <s v="SV Samson"/>
    <s v="BA Stokes"/>
    <s v="S Kaul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7"/>
    <n v="5"/>
    <s v="SV Samson"/>
    <s v="BA Stokes"/>
    <s v="S Kaul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7"/>
    <n v="6"/>
    <s v="BA Stokes"/>
    <s v="SV Samson"/>
    <s v="S Kaul"/>
    <n v="0"/>
    <n v="0"/>
    <n v="0"/>
    <n v="0"/>
    <n v="0"/>
    <n v="0"/>
    <n v="0"/>
    <n v="0"/>
    <x v="0"/>
    <s v=""/>
    <s v=""/>
    <s v=""/>
  </r>
  <r>
    <n v="11144"/>
    <n v="1"/>
    <x v="9"/>
    <s v="Sunrisers Hyderabad"/>
    <n v="18"/>
    <n v="1"/>
    <s v="SV Samson"/>
    <s v="BA Stokes"/>
    <s v="B Kumar"/>
    <n v="0"/>
    <n v="0"/>
    <n v="0"/>
    <n v="0"/>
    <n v="0"/>
    <n v="0"/>
    <n v="6"/>
    <n v="0"/>
    <x v="4"/>
    <s v=""/>
    <s v=""/>
    <s v=""/>
  </r>
  <r>
    <n v="11144"/>
    <n v="1"/>
    <x v="9"/>
    <s v="Sunrisers Hyderabad"/>
    <n v="18"/>
    <n v="2"/>
    <s v="SV Samson"/>
    <s v="BA Stokes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8"/>
    <n v="3"/>
    <s v="SV Samson"/>
    <s v="BA Stokes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8"/>
    <n v="4"/>
    <s v="SV Samson"/>
    <s v="BA Stokes"/>
    <s v="B Kumar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8"/>
    <n v="5"/>
    <s v="SV Samson"/>
    <s v="BA Stokes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8"/>
    <n v="6"/>
    <s v="SV Samson"/>
    <s v="BA Stokes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19"/>
    <n v="1"/>
    <s v="BA Stokes"/>
    <s v="SV Samson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9"/>
    <n v="2"/>
    <s v="SV Samson"/>
    <s v="BA Stokes"/>
    <s v="S Sharma"/>
    <n v="0"/>
    <n v="0"/>
    <n v="0"/>
    <n v="0"/>
    <n v="0"/>
    <n v="0"/>
    <n v="6"/>
    <n v="0"/>
    <x v="4"/>
    <s v=""/>
    <s v=""/>
    <s v=""/>
  </r>
  <r>
    <n v="11144"/>
    <n v="1"/>
    <x v="9"/>
    <s v="Sunrisers Hyderabad"/>
    <n v="19"/>
    <n v="3"/>
    <s v="SV Samson"/>
    <s v="BA Stokes"/>
    <s v="S Sharma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19"/>
    <n v="4"/>
    <s v="SV Samson"/>
    <s v="BA Stokes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9"/>
    <n v="5"/>
    <s v="BA Stokes"/>
    <s v="SV Samson"/>
    <s v="S Sharma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19"/>
    <n v="6"/>
    <s v="SV Samson"/>
    <s v="BA Stokes"/>
    <s v="S Sharma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20"/>
    <n v="1"/>
    <s v="BA Stokes"/>
    <s v="SV Samson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20"/>
    <n v="2"/>
    <s v="BA Stokes"/>
    <s v="SV Samson"/>
    <s v="B Kumar"/>
    <n v="0"/>
    <n v="0"/>
    <n v="0"/>
    <n v="0"/>
    <n v="0"/>
    <n v="0"/>
    <n v="1"/>
    <n v="0"/>
    <x v="3"/>
    <s v=""/>
    <s v=""/>
    <s v=""/>
  </r>
  <r>
    <n v="11144"/>
    <n v="1"/>
    <x v="9"/>
    <s v="Sunrisers Hyderabad"/>
    <n v="20"/>
    <n v="3"/>
    <s v="SV Samson"/>
    <s v="BA Stokes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20"/>
    <n v="4"/>
    <s v="SV Samson"/>
    <s v="BA Stokes"/>
    <s v="B Kumar"/>
    <n v="0"/>
    <n v="0"/>
    <n v="0"/>
    <n v="0"/>
    <n v="0"/>
    <n v="0"/>
    <n v="2"/>
    <n v="0"/>
    <x v="2"/>
    <s v=""/>
    <s v=""/>
    <s v=""/>
  </r>
  <r>
    <n v="11144"/>
    <n v="1"/>
    <x v="9"/>
    <s v="Sunrisers Hyderabad"/>
    <n v="20"/>
    <n v="5"/>
    <s v="SV Samson"/>
    <s v="BA Stokes"/>
    <s v="B Kumar"/>
    <n v="0"/>
    <n v="2"/>
    <n v="0"/>
    <n v="0"/>
    <n v="0"/>
    <n v="0"/>
    <n v="2"/>
    <n v="2"/>
    <x v="1"/>
    <s v=""/>
    <s v=""/>
    <s v=""/>
  </r>
  <r>
    <n v="11144"/>
    <n v="1"/>
    <x v="9"/>
    <s v="Sunrisers Hyderabad"/>
    <n v="20"/>
    <n v="6"/>
    <s v="BA Stokes"/>
    <s v="SV Samson"/>
    <s v="B Kumar"/>
    <n v="0"/>
    <n v="0"/>
    <n v="0"/>
    <n v="0"/>
    <n v="0"/>
    <n v="0"/>
    <n v="4"/>
    <n v="0"/>
    <x v="1"/>
    <s v=""/>
    <s v=""/>
    <s v=""/>
  </r>
  <r>
    <n v="11144"/>
    <n v="1"/>
    <x v="9"/>
    <s v="Sunrisers Hyderabad"/>
    <n v="20"/>
    <n v="7"/>
    <s v="BA Stokes"/>
    <s v="SV Samson"/>
    <s v="B Kumar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"/>
    <n v="1"/>
    <s v="DA Warner"/>
    <s v="J Bairstow"/>
    <s v="DS Kulkarni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"/>
    <n v="2"/>
    <s v="DA Warner"/>
    <s v="J Bairstow"/>
    <s v="DS Kulkarni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"/>
    <n v="3"/>
    <s v="DA Warner"/>
    <s v="J Bairstow"/>
    <s v="DS Kulkarni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"/>
    <n v="4"/>
    <s v="DA Warner"/>
    <s v="J Bairstow"/>
    <s v="DS Kulkarni"/>
    <n v="0"/>
    <n v="0"/>
    <n v="0"/>
    <n v="0"/>
    <n v="0"/>
    <n v="0"/>
    <n v="6"/>
    <n v="0"/>
    <x v="4"/>
    <s v=""/>
    <s v=""/>
    <s v=""/>
  </r>
  <r>
    <n v="11144"/>
    <n v="2"/>
    <x v="0"/>
    <s v="Rajasthan Royals"/>
    <n v="1"/>
    <n v="5"/>
    <s v="DA Warner"/>
    <s v="J Bairstow"/>
    <s v="DS Kulkarni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"/>
    <n v="6"/>
    <s v="DA Warner"/>
    <s v="J Bairstow"/>
    <s v="DS Kulkarni"/>
    <n v="0"/>
    <n v="1"/>
    <n v="0"/>
    <n v="0"/>
    <n v="0"/>
    <n v="0"/>
    <n v="1"/>
    <n v="1"/>
    <x v="2"/>
    <s v=""/>
    <s v=""/>
    <s v=""/>
  </r>
  <r>
    <n v="11144"/>
    <n v="2"/>
    <x v="0"/>
    <s v="Rajasthan Royals"/>
    <n v="1"/>
    <n v="7"/>
    <s v="DA Warner"/>
    <s v="J Bairstow"/>
    <s v="DS Kulkarni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2"/>
    <n v="1"/>
    <s v="DA Warner"/>
    <s v="J Bairstow"/>
    <s v="K Gowtham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2"/>
    <n v="2"/>
    <s v="DA Warner"/>
    <s v="J Bairstow"/>
    <s v="K Gowtham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2"/>
    <n v="3"/>
    <s v="J Bairstow"/>
    <s v="DA Warner"/>
    <s v="K Gowtham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2"/>
    <n v="4"/>
    <s v="DA Warner"/>
    <s v="J Bairstow"/>
    <s v="K Gowtham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2"/>
    <n v="5"/>
    <s v="DA Warner"/>
    <s v="J Bairstow"/>
    <s v="K Gowtham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2"/>
    <n v="6"/>
    <s v="J Bairstow"/>
    <s v="DA Warner"/>
    <s v="K Gowtham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3"/>
    <n v="1"/>
    <s v="DA Warner"/>
    <s v="J Bairstow"/>
    <s v="DS Kulkarni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3"/>
    <n v="2"/>
    <s v="J Bairstow"/>
    <s v="DA Warner"/>
    <s v="DS Kulkarni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3"/>
    <n v="3"/>
    <s v="DA Warner"/>
    <s v="J Bairstow"/>
    <s v="DS Kulkarni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3"/>
    <n v="4"/>
    <s v="DA Warner"/>
    <s v="J Bairstow"/>
    <s v="DS Kulkarni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3"/>
    <n v="5"/>
    <s v="DA Warner"/>
    <s v="J Bairstow"/>
    <s v="DS Kulkarni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3"/>
    <n v="6"/>
    <s v="DA Warner"/>
    <s v="J Bairstow"/>
    <s v="DS Kulkarni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4"/>
    <n v="1"/>
    <s v="DA Warner"/>
    <s v="J Bairstow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4"/>
    <n v="2"/>
    <s v="DA Warner"/>
    <s v="J Bairstow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4"/>
    <n v="3"/>
    <s v="DA Warner"/>
    <s v="J Bairstow"/>
    <s v="J Archer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4"/>
    <n v="4"/>
    <s v="J Bairstow"/>
    <s v="DA Warner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4"/>
    <n v="5"/>
    <s v="J Bairstow"/>
    <s v="DA Warner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4"/>
    <n v="6"/>
    <s v="J Bairstow"/>
    <s v="DA Warner"/>
    <s v="J Archer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5"/>
    <n v="1"/>
    <s v="DA Warner"/>
    <s v="J Bairstow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5"/>
    <n v="2"/>
    <s v="DA Warner"/>
    <s v="J Bairstow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5"/>
    <n v="3"/>
    <s v="DA Warner"/>
    <s v="J Bairstow"/>
    <s v="BA Stokes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5"/>
    <n v="4"/>
    <s v="DA Warner"/>
    <s v="J Bairstow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5"/>
    <n v="5"/>
    <s v="DA Warner"/>
    <s v="J Bairstow"/>
    <s v="BA Stokes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5"/>
    <n v="6"/>
    <s v="J Bairstow"/>
    <s v="DA Warner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6"/>
    <n v="1"/>
    <s v="DA Warner"/>
    <s v="J Bairstow"/>
    <s v="J Archer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6"/>
    <n v="2"/>
    <s v="DA Warner"/>
    <s v="J Bairstow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6"/>
    <n v="3"/>
    <s v="DA Warner"/>
    <s v="J Bairstow"/>
    <s v="J Archer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6"/>
    <n v="4"/>
    <s v="DA Warner"/>
    <s v="J Bairstow"/>
    <s v="J Archer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6"/>
    <n v="5"/>
    <s v="J Bairstow"/>
    <s v="DA Warner"/>
    <s v="J Archer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6"/>
    <n v="6"/>
    <s v="J Bairstow"/>
    <s v="DA Warner"/>
    <s v="J Archer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6"/>
    <n v="6"/>
    <s v="J Bairstow"/>
    <s v="DA Warner"/>
    <s v="J Archer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7"/>
    <n v="1"/>
    <s v="DA Warner"/>
    <s v="J Bairstow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7"/>
    <n v="2"/>
    <s v="J Bairstow"/>
    <s v="DA Warner"/>
    <s v="S Gopal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7"/>
    <n v="3"/>
    <s v="J Bairstow"/>
    <s v="DA Warner"/>
    <s v="S Gopal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7"/>
    <n v="4"/>
    <s v="J Bairstow"/>
    <s v="DA Warner"/>
    <s v="S Gopal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7"/>
    <n v="5"/>
    <s v="J Bairstow"/>
    <s v="DA Warner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7"/>
    <n v="6"/>
    <s v="DA Warner"/>
    <s v="J Bairstow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8"/>
    <n v="1"/>
    <s v="DA Warner"/>
    <s v="J Bairstow"/>
    <s v="K Gowtham"/>
    <n v="0"/>
    <n v="0"/>
    <n v="0"/>
    <n v="0"/>
    <n v="0"/>
    <n v="0"/>
    <n v="6"/>
    <n v="0"/>
    <x v="4"/>
    <s v=""/>
    <s v=""/>
    <s v=""/>
  </r>
  <r>
    <n v="11144"/>
    <n v="2"/>
    <x v="0"/>
    <s v="Rajasthan Royals"/>
    <n v="8"/>
    <n v="2"/>
    <s v="DA Warner"/>
    <s v="J Bairstow"/>
    <s v="K Gowtham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8"/>
    <n v="3"/>
    <s v="DA Warner"/>
    <s v="J Bairstow"/>
    <s v="K Gowtham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8"/>
    <n v="4"/>
    <s v="J Bairstow"/>
    <s v="DA Warner"/>
    <s v="K Gowtham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8"/>
    <n v="5"/>
    <s v="DA Warner"/>
    <s v="J Bairstow"/>
    <s v="K Gowtham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8"/>
    <n v="6"/>
    <s v="J Bairstow"/>
    <s v="DA Warner"/>
    <s v="K Gowtham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9"/>
    <n v="1"/>
    <s v="J Bairstow"/>
    <s v="DA Warner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9"/>
    <n v="2"/>
    <s v="DA Warner"/>
    <s v="J Bairstow"/>
    <s v="S Gopal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9"/>
    <n v="3"/>
    <s v="DA Warner"/>
    <s v="J Bairstow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9"/>
    <n v="4"/>
    <s v="J Bairstow"/>
    <s v="DA Warner"/>
    <s v="S Gopal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9"/>
    <n v="5"/>
    <s v="J Bairstow"/>
    <s v="DA Warner"/>
    <s v="S Gopal"/>
    <n v="0"/>
    <n v="0"/>
    <n v="0"/>
    <n v="0"/>
    <n v="0"/>
    <n v="0"/>
    <n v="6"/>
    <n v="0"/>
    <x v="4"/>
    <s v=""/>
    <s v=""/>
    <s v=""/>
  </r>
  <r>
    <n v="11144"/>
    <n v="2"/>
    <x v="0"/>
    <s v="Rajasthan Royals"/>
    <n v="9"/>
    <n v="6"/>
    <s v="J Bairstow"/>
    <s v="DA Warner"/>
    <s v="S Gopal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0"/>
    <n v="1"/>
    <s v="DA Warner"/>
    <s v="J Bairstow"/>
    <s v="BA Stokes"/>
    <n v="0"/>
    <n v="0"/>
    <n v="0"/>
    <n v="1"/>
    <n v="0"/>
    <n v="0"/>
    <n v="1"/>
    <n v="1"/>
    <x v="2"/>
    <s v=""/>
    <s v=""/>
    <s v=""/>
  </r>
  <r>
    <n v="11144"/>
    <n v="2"/>
    <x v="0"/>
    <s v="Rajasthan Royals"/>
    <n v="10"/>
    <n v="2"/>
    <s v="J Bairstow"/>
    <s v="DA Warner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0"/>
    <n v="3"/>
    <s v="J Bairstow"/>
    <s v="DA Warner"/>
    <s v="BA Stokes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0"/>
    <n v="4"/>
    <s v="DA Warner"/>
    <s v="J Bairstow"/>
    <s v="BA Stokes"/>
    <n v="0"/>
    <n v="0"/>
    <n v="0"/>
    <n v="0"/>
    <n v="0"/>
    <n v="0"/>
    <n v="0"/>
    <n v="0"/>
    <x v="0"/>
    <s v="DA Warner"/>
    <s v="caught"/>
    <s v="DS Kulkarni"/>
  </r>
  <r>
    <n v="11144"/>
    <n v="2"/>
    <x v="0"/>
    <s v="Rajasthan Royals"/>
    <n v="10"/>
    <n v="5"/>
    <s v="J Bairstow"/>
    <s v="KS Williamson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0"/>
    <n v="6"/>
    <s v="J Bairstow"/>
    <s v="KS Williamson"/>
    <s v="BA Stokes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1"/>
    <n v="1"/>
    <s v="J Bairstow"/>
    <s v="KS Williamson"/>
    <s v="S Gopal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1"/>
    <n v="2"/>
    <s v="J Bairstow"/>
    <s v="KS Williamson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1"/>
    <n v="3"/>
    <s v="KS Williamson"/>
    <s v="J Bairstow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1"/>
    <n v="4"/>
    <s v="J Bairstow"/>
    <s v="KS Williamson"/>
    <s v="S Gopal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1"/>
    <n v="5"/>
    <s v="J Bairstow"/>
    <s v="KS Williamson"/>
    <s v="S Gopal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1"/>
    <n v="6"/>
    <s v="J Bairstow"/>
    <s v="KS Williamson"/>
    <s v="S Gopal"/>
    <n v="0"/>
    <n v="0"/>
    <n v="0"/>
    <n v="0"/>
    <n v="0"/>
    <n v="0"/>
    <n v="0"/>
    <n v="0"/>
    <x v="0"/>
    <s v="J Bairstow"/>
    <s v="caught"/>
    <s v="DS Kulkarni"/>
  </r>
  <r>
    <n v="11144"/>
    <n v="2"/>
    <x v="0"/>
    <s v="Rajasthan Royals"/>
    <n v="12"/>
    <n v="1"/>
    <s v="KS Williamson"/>
    <s v="V Shankar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2"/>
    <n v="2"/>
    <s v="KS Williamson"/>
    <s v="V Shankar"/>
    <s v="BA Stokes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2"/>
    <n v="3"/>
    <s v="V Shankar"/>
    <s v="KS Williamson"/>
    <s v="BA Stokes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2"/>
    <n v="4"/>
    <s v="V Shankar"/>
    <s v="KS Williamson"/>
    <s v="BA Stokes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2"/>
    <n v="5"/>
    <s v="V Shankar"/>
    <s v="KS Williamson"/>
    <s v="BA Stokes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2"/>
    <n v="6"/>
    <s v="KS Williamson"/>
    <s v="V Shankar"/>
    <s v="BA Stokes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3"/>
    <n v="1"/>
    <s v="KS Williamson"/>
    <s v="V Shankar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3"/>
    <n v="2"/>
    <s v="V Shankar"/>
    <s v="KS Williamson"/>
    <s v="JD Unadkat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3"/>
    <n v="3"/>
    <s v="V Shankar"/>
    <s v="KS Williamson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3"/>
    <n v="4"/>
    <s v="KS Williamson"/>
    <s v="V Shankar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3"/>
    <n v="5"/>
    <s v="V Shankar"/>
    <s v="KS Williamson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3"/>
    <n v="6"/>
    <s v="KS Williamson"/>
    <s v="V Shankar"/>
    <s v="JD Unadkat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4"/>
    <n v="1"/>
    <s v="V Shankar"/>
    <s v="KS Williamson"/>
    <s v="DS Kulkarni"/>
    <n v="0"/>
    <n v="0"/>
    <n v="0"/>
    <n v="0"/>
    <n v="0"/>
    <n v="0"/>
    <n v="6"/>
    <n v="0"/>
    <x v="4"/>
    <s v=""/>
    <s v=""/>
    <s v=""/>
  </r>
  <r>
    <n v="11144"/>
    <n v="2"/>
    <x v="0"/>
    <s v="Rajasthan Royals"/>
    <n v="14"/>
    <n v="2"/>
    <s v="V Shankar"/>
    <s v="KS Williamson"/>
    <s v="DS Kulkarni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4"/>
    <n v="3"/>
    <s v="KS Williamson"/>
    <s v="V Shankar"/>
    <s v="DS Kulkarni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4"/>
    <n v="4"/>
    <s v="V Shankar"/>
    <s v="KS Williamson"/>
    <s v="DS Kulkarni"/>
    <n v="0"/>
    <n v="0"/>
    <n v="0"/>
    <n v="0"/>
    <n v="0"/>
    <n v="0"/>
    <n v="6"/>
    <n v="0"/>
    <x v="4"/>
    <s v=""/>
    <s v=""/>
    <s v=""/>
  </r>
  <r>
    <n v="11144"/>
    <n v="2"/>
    <x v="0"/>
    <s v="Rajasthan Royals"/>
    <n v="14"/>
    <n v="5"/>
    <s v="V Shankar"/>
    <s v="KS Williamson"/>
    <s v="DS Kulkarni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4"/>
    <n v="6"/>
    <s v="V Shankar"/>
    <s v="KS Williamson"/>
    <s v="DS Kulkarni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5"/>
    <n v="1"/>
    <s v="V Shankar"/>
    <s v="KS Williamson"/>
    <s v="JD Unadkat"/>
    <n v="0"/>
    <n v="0"/>
    <n v="0"/>
    <n v="0"/>
    <n v="0"/>
    <n v="0"/>
    <n v="6"/>
    <n v="0"/>
    <x v="4"/>
    <s v=""/>
    <s v=""/>
    <s v=""/>
  </r>
  <r>
    <n v="11144"/>
    <n v="2"/>
    <x v="0"/>
    <s v="Rajasthan Royals"/>
    <n v="15"/>
    <n v="2"/>
    <s v="V Shankar"/>
    <s v="KS Williamson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5"/>
    <n v="3"/>
    <s v="KS Williamson"/>
    <s v="V Shankar"/>
    <s v="JD Unadkat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5"/>
    <n v="4"/>
    <s v="KS Williamson"/>
    <s v="V Shankar"/>
    <s v="JD Unadkat"/>
    <n v="0"/>
    <n v="0"/>
    <n v="0"/>
    <n v="0"/>
    <n v="0"/>
    <n v="0"/>
    <n v="0"/>
    <n v="0"/>
    <x v="0"/>
    <s v="KS Williamson"/>
    <s v="caught"/>
    <s v="RA Tripathi"/>
  </r>
  <r>
    <n v="11144"/>
    <n v="2"/>
    <x v="0"/>
    <s v="Rajasthan Royals"/>
    <n v="15"/>
    <n v="5"/>
    <s v="MK Pandey"/>
    <s v="V Shankar"/>
    <s v="JD Unadkat"/>
    <n v="0"/>
    <n v="1"/>
    <n v="0"/>
    <n v="0"/>
    <n v="0"/>
    <n v="0"/>
    <n v="1"/>
    <n v="1"/>
    <x v="2"/>
    <s v=""/>
    <s v=""/>
    <s v=""/>
  </r>
  <r>
    <n v="11144"/>
    <n v="2"/>
    <x v="0"/>
    <s v="Rajasthan Royals"/>
    <n v="15"/>
    <n v="6"/>
    <s v="MK Pandey"/>
    <s v="V Shankar"/>
    <s v="JD Unadkat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5"/>
    <n v="7"/>
    <s v="MK Pandey"/>
    <s v="V Shankar"/>
    <s v="JD Unadkat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6"/>
    <n v="1"/>
    <s v="V Shankar"/>
    <s v="MK Pandey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6"/>
    <n v="2"/>
    <s v="MK Pandey"/>
    <s v="V Shankar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6"/>
    <n v="3"/>
    <s v="V Shankar"/>
    <s v="MK Pandey"/>
    <s v="S Gopal"/>
    <n v="0"/>
    <n v="0"/>
    <n v="0"/>
    <n v="0"/>
    <n v="0"/>
    <n v="0"/>
    <n v="0"/>
    <n v="0"/>
    <x v="0"/>
    <s v="V Shankar"/>
    <s v="caught"/>
    <s v="JD Unadkat"/>
  </r>
  <r>
    <n v="11144"/>
    <n v="2"/>
    <x v="0"/>
    <s v="Rajasthan Royals"/>
    <n v="16"/>
    <n v="4"/>
    <s v="MK Pandey"/>
    <s v="YK Pathan"/>
    <s v="S Gopal"/>
    <n v="0"/>
    <n v="0"/>
    <n v="0"/>
    <n v="0"/>
    <n v="0"/>
    <n v="0"/>
    <n v="0"/>
    <n v="0"/>
    <x v="0"/>
    <s v="MK Pandey"/>
    <s v="lbw"/>
    <s v=""/>
  </r>
  <r>
    <n v="11144"/>
    <n v="2"/>
    <x v="0"/>
    <s v="Rajasthan Royals"/>
    <n v="16"/>
    <n v="5"/>
    <s v="Rashid Khan"/>
    <s v="YK Pathan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6"/>
    <n v="6"/>
    <s v="YK Pathan"/>
    <s v="Rashid Khan"/>
    <s v="S Gopal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7"/>
    <n v="1"/>
    <s v="YK Pathan"/>
    <s v="Rashid Khan"/>
    <s v="J Archer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7"/>
    <n v="2"/>
    <s v="YK Pathan"/>
    <s v="Rashid Khan"/>
    <s v="J Archer"/>
    <n v="0"/>
    <n v="0"/>
    <n v="0"/>
    <n v="0"/>
    <n v="0"/>
    <n v="0"/>
    <n v="6"/>
    <n v="0"/>
    <x v="4"/>
    <s v=""/>
    <s v=""/>
    <s v=""/>
  </r>
  <r>
    <n v="11144"/>
    <n v="2"/>
    <x v="0"/>
    <s v="Rajasthan Royals"/>
    <n v="17"/>
    <n v="3"/>
    <s v="YK Pathan"/>
    <s v="Rashid Khan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7"/>
    <n v="4"/>
    <s v="YK Pathan"/>
    <s v="Rashid Khan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7"/>
    <n v="5"/>
    <s v="YK Pathan"/>
    <s v="Rashid Khan"/>
    <s v="J Archer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7"/>
    <n v="6"/>
    <s v="Rashid Khan"/>
    <s v="YK Pathan"/>
    <s v="J Archer"/>
    <n v="0"/>
    <n v="1"/>
    <n v="0"/>
    <n v="0"/>
    <n v="0"/>
    <n v="0"/>
    <n v="1"/>
    <n v="1"/>
    <x v="2"/>
    <s v=""/>
    <s v=""/>
    <s v=""/>
  </r>
  <r>
    <n v="11144"/>
    <n v="2"/>
    <x v="0"/>
    <s v="Rajasthan Royals"/>
    <n v="17"/>
    <n v="7"/>
    <s v="Rashid Khan"/>
    <s v="YK Pathan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8"/>
    <n v="1"/>
    <s v="YK Pathan"/>
    <s v="Rashid Khan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8"/>
    <n v="2"/>
    <s v="Rashid Khan"/>
    <s v="YK Pathan"/>
    <s v="JD Unadkat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8"/>
    <n v="3"/>
    <s v="Rashid Khan"/>
    <s v="YK Pathan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8"/>
    <n v="4"/>
    <s v="YK Pathan"/>
    <s v="Rashid Khan"/>
    <s v="JD Unadkat"/>
    <n v="0"/>
    <n v="1"/>
    <n v="0"/>
    <n v="0"/>
    <n v="0"/>
    <n v="0"/>
    <n v="1"/>
    <n v="1"/>
    <x v="2"/>
    <s v=""/>
    <s v=""/>
    <s v=""/>
  </r>
  <r>
    <n v="11144"/>
    <n v="2"/>
    <x v="0"/>
    <s v="Rajasthan Royals"/>
    <n v="18"/>
    <n v="5"/>
    <s v="YK Pathan"/>
    <s v="Rashid Khan"/>
    <s v="JD Unadkat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8"/>
    <n v="6"/>
    <s v="YK Pathan"/>
    <s v="Rashid Khan"/>
    <s v="JD Unadkat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8"/>
    <n v="7"/>
    <s v="Rashid Khan"/>
    <s v="YK Pathan"/>
    <s v="JD Unadkat"/>
    <n v="0"/>
    <n v="0"/>
    <n v="0"/>
    <n v="0"/>
    <n v="0"/>
    <n v="0"/>
    <n v="2"/>
    <n v="0"/>
    <x v="2"/>
    <s v=""/>
    <s v=""/>
    <s v=""/>
  </r>
  <r>
    <n v="11144"/>
    <n v="2"/>
    <x v="0"/>
    <s v="Rajasthan Royals"/>
    <n v="19"/>
    <n v="1"/>
    <s v="YK Pathan"/>
    <s v="Rashid Khan"/>
    <s v="J Archer"/>
    <n v="0"/>
    <n v="0"/>
    <n v="0"/>
    <n v="0"/>
    <n v="0"/>
    <n v="0"/>
    <n v="0"/>
    <n v="0"/>
    <x v="0"/>
    <s v=""/>
    <s v=""/>
    <s v=""/>
  </r>
  <r>
    <n v="11144"/>
    <n v="2"/>
    <x v="0"/>
    <s v="Rajasthan Royals"/>
    <n v="19"/>
    <n v="2"/>
    <s v="YK Pathan"/>
    <s v="Rashid Khan"/>
    <s v="J Archer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9"/>
    <n v="3"/>
    <s v="Rashid Khan"/>
    <s v="YK Pathan"/>
    <s v="J Archer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9"/>
    <n v="4"/>
    <s v="YK Pathan"/>
    <s v="Rashid Khan"/>
    <s v="J Archer"/>
    <n v="0"/>
    <n v="0"/>
    <n v="0"/>
    <n v="0"/>
    <n v="0"/>
    <n v="0"/>
    <n v="1"/>
    <n v="0"/>
    <x v="3"/>
    <s v=""/>
    <s v=""/>
    <s v=""/>
  </r>
  <r>
    <n v="11144"/>
    <n v="2"/>
    <x v="0"/>
    <s v="Rajasthan Royals"/>
    <n v="19"/>
    <n v="5"/>
    <s v="Rashid Khan"/>
    <s v="YK Pathan"/>
    <s v="J Archer"/>
    <n v="0"/>
    <n v="1"/>
    <n v="0"/>
    <n v="0"/>
    <n v="0"/>
    <n v="0"/>
    <n v="1"/>
    <n v="1"/>
    <x v="2"/>
    <s v=""/>
    <s v=""/>
    <s v=""/>
  </r>
  <r>
    <n v="11144"/>
    <n v="2"/>
    <x v="0"/>
    <s v="Rajasthan Royals"/>
    <n v="19"/>
    <n v="6"/>
    <s v="Rashid Khan"/>
    <s v="YK Pathan"/>
    <s v="J Archer"/>
    <n v="0"/>
    <n v="0"/>
    <n v="0"/>
    <n v="0"/>
    <n v="0"/>
    <n v="0"/>
    <n v="4"/>
    <n v="0"/>
    <x v="1"/>
    <s v=""/>
    <s v=""/>
    <s v=""/>
  </r>
  <r>
    <n v="11144"/>
    <n v="2"/>
    <x v="0"/>
    <s v="Rajasthan Royals"/>
    <n v="19"/>
    <n v="7"/>
    <s v="Rashid Khan"/>
    <s v="YK Pathan"/>
    <s v="J Archer"/>
    <n v="0"/>
    <n v="0"/>
    <n v="0"/>
    <n v="0"/>
    <n v="0"/>
    <n v="0"/>
    <n v="6"/>
    <n v="0"/>
    <x v="4"/>
    <s v=""/>
    <s v=""/>
    <s v=""/>
  </r>
  <r>
    <n v="11145"/>
    <n v="1"/>
    <x v="2"/>
    <s v="Kings XI Punjab"/>
    <n v="1"/>
    <n v="1"/>
    <s v="RG Sharma"/>
    <s v="Q de Kock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"/>
    <n v="2"/>
    <s v="Q de Kock"/>
    <s v="RG Sharma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"/>
    <n v="3"/>
    <s v="Q de Kock"/>
    <s v="RG Sharma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"/>
    <n v="4"/>
    <s v="RG Sharma"/>
    <s v="Q de Kock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"/>
    <n v="5"/>
    <s v="RG Sharma"/>
    <s v="Q de Kock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2"/>
    <n v="1"/>
    <s v="RG Sharma"/>
    <s v="Q de Kock"/>
    <s v="Mohammed Shami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2"/>
    <n v="2"/>
    <s v="RG Sharma"/>
    <s v="Q de Kock"/>
    <s v="Mohammed Shami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2"/>
    <n v="3"/>
    <s v="RG Sharma"/>
    <s v="Q de Kock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2"/>
    <n v="4"/>
    <s v="Q de Kock"/>
    <s v="RG Sharma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2"/>
    <n v="5"/>
    <s v="RG Sharma"/>
    <s v="Q de Kock"/>
    <s v="Mohammed Shami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2"/>
    <n v="6"/>
    <s v="RG Sharma"/>
    <s v="Q de Kock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3"/>
    <n v="1"/>
    <s v="RG Sharma"/>
    <s v="Q de Kock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3"/>
    <n v="2"/>
    <s v="RG Sharma"/>
    <s v="Q de Kock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3"/>
    <n v="3"/>
    <s v="Q de Kock"/>
    <s v="RG Sharma"/>
    <s v="R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3"/>
    <n v="4"/>
    <s v="Q de Kock"/>
    <s v="RG Sharma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3"/>
    <n v="5"/>
    <s v="RG Sharma"/>
    <s v="Q de Kock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3"/>
    <n v="6"/>
    <s v="Q de Kock"/>
    <s v="RG Sharma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4"/>
    <n v="1"/>
    <s v="Q de Kock"/>
    <s v="RG Sharma"/>
    <s v="H Viljoen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1"/>
    <n v="6"/>
    <s v="Q de Kock"/>
    <s v="RG Sharma"/>
    <s v="R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"/>
    <n v="7"/>
    <s v="Q de Kock"/>
    <s v="RG Sharma"/>
    <s v="R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4"/>
    <n v="2"/>
    <s v="Q de Kock"/>
    <s v="RG Sharma"/>
    <s v="H Viljoe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4"/>
    <n v="3"/>
    <s v="RG Sharma"/>
    <s v="Q de Kock"/>
    <s v="H Viljoe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4"/>
    <n v="4"/>
    <s v="Q de Kock"/>
    <s v="RG Sharma"/>
    <s v="H Viljoe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4"/>
    <n v="5"/>
    <s v="Q de Kock"/>
    <s v="RG Sharma"/>
    <s v="H Viljoe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4"/>
    <n v="6"/>
    <s v="RG Sharma"/>
    <s v="Q de Kock"/>
    <s v="H Viljoen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5"/>
    <n v="1"/>
    <s v="Q de Kock"/>
    <s v="RG Sharma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5"/>
    <n v="2"/>
    <s v="RG Sharma"/>
    <s v="Q de Kock"/>
    <s v="AJ Tye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5"/>
    <n v="3"/>
    <s v="RG Sharma"/>
    <s v="Q de Kock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5"/>
    <n v="4"/>
    <s v="Q de Kock"/>
    <s v="RG Sharma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5"/>
    <n v="5"/>
    <s v="RG Sharma"/>
    <s v="Q de Kock"/>
    <s v="AJ Tye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5"/>
    <n v="6"/>
    <s v="RG Sharma"/>
    <s v="Q de Kock"/>
    <s v="AJ Tye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6"/>
    <n v="1"/>
    <s v="Q de Kock"/>
    <s v="RG Sharma"/>
    <s v="H Viljoe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6"/>
    <n v="2"/>
    <s v="RG Sharma"/>
    <s v="Q de Kock"/>
    <s v="H Viljoen"/>
    <n v="0"/>
    <n v="0"/>
    <n v="0"/>
    <n v="0"/>
    <n v="0"/>
    <n v="0"/>
    <n v="0"/>
    <n v="0"/>
    <x v="0"/>
    <s v="RG Sharma"/>
    <s v="lbw"/>
    <s v=""/>
  </r>
  <r>
    <n v="11145"/>
    <n v="1"/>
    <x v="2"/>
    <s v="Kings XI Punjab"/>
    <n v="6"/>
    <n v="3"/>
    <s v="AS Yadav"/>
    <s v="Q de Kock"/>
    <s v="H Viljoe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6"/>
    <n v="4"/>
    <s v="AS Yadav"/>
    <s v="Q de Kock"/>
    <s v="H Viljoe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6"/>
    <n v="5"/>
    <s v="AS Yadav"/>
    <s v="Q de Kock"/>
    <s v="H Viljoe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6"/>
    <n v="6"/>
    <s v="AS Yadav"/>
    <s v="Q de Kock"/>
    <s v="H Viljoen"/>
    <n v="0"/>
    <n v="0"/>
    <n v="0"/>
    <n v="0"/>
    <n v="0"/>
    <n v="0"/>
    <n v="3"/>
    <n v="0"/>
    <x v="5"/>
    <s v=""/>
    <s v=""/>
    <s v=""/>
  </r>
  <r>
    <n v="11145"/>
    <n v="1"/>
    <x v="2"/>
    <s v="Kings XI Punjab"/>
    <n v="7"/>
    <n v="1"/>
    <s v="AS Yadav"/>
    <s v="Q de Kock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7"/>
    <n v="2"/>
    <s v="AS Yadav"/>
    <s v="Q de Kock"/>
    <s v="M Ashwin"/>
    <n v="0"/>
    <n v="0"/>
    <n v="0"/>
    <n v="0"/>
    <n v="0"/>
    <n v="0"/>
    <n v="0"/>
    <n v="0"/>
    <x v="0"/>
    <s v="AS Yadav"/>
    <s v="lbw"/>
    <s v=""/>
  </r>
  <r>
    <n v="11145"/>
    <n v="1"/>
    <x v="2"/>
    <s v="Kings XI Punjab"/>
    <n v="7"/>
    <n v="3"/>
    <s v="Yuvraj Singh"/>
    <s v="Q de Kock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7"/>
    <n v="4"/>
    <s v="Yuvraj Singh"/>
    <s v="Q de Kock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7"/>
    <n v="5"/>
    <s v="Q de Kock"/>
    <s v="Yuvraj Singh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7"/>
    <n v="6"/>
    <s v="Q de Kock"/>
    <s v="Yuvraj Singh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8"/>
    <n v="1"/>
    <s v="Q de Kock"/>
    <s v="Yuvraj Singh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8"/>
    <n v="2"/>
    <s v="Q de Kock"/>
    <s v="Yuvraj Singh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8"/>
    <n v="3"/>
    <s v="Q de Kock"/>
    <s v="Yuvraj Singh"/>
    <s v="R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8"/>
    <n v="4"/>
    <s v="Q de Kock"/>
    <s v="Yuvraj Singh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8"/>
    <n v="5"/>
    <s v="Yuvraj Singh"/>
    <s v="Q de Kock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8"/>
    <n v="6"/>
    <s v="Q de Kock"/>
    <s v="Yuvraj Singh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9"/>
    <n v="1"/>
    <s v="Q de Kock"/>
    <s v="Yuvraj Singh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9"/>
    <n v="2"/>
    <s v="Q de Kock"/>
    <s v="Yuvraj Singh"/>
    <s v="M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9"/>
    <n v="3"/>
    <s v="Q de Kock"/>
    <s v="Yuvraj Singh"/>
    <s v="M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9"/>
    <n v="4"/>
    <s v="Q de Kock"/>
    <s v="Yuvraj Singh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9"/>
    <n v="5"/>
    <s v="Q de Kock"/>
    <s v="Yuvraj Singh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9"/>
    <n v="6"/>
    <s v="Yuvraj Singh"/>
    <s v="Q de Kock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0"/>
    <n v="1"/>
    <s v="Q de Kock"/>
    <s v="Yuvraj Singh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0"/>
    <n v="2"/>
    <s v="Yuvraj Singh"/>
    <s v="Q de Kock"/>
    <s v="Mohammed Shami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0"/>
    <n v="3"/>
    <s v="Yuvraj Singh"/>
    <s v="Q de Kock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0"/>
    <n v="4"/>
    <s v="Q de Kock"/>
    <s v="Yuvraj Singh"/>
    <s v="Mohammed Shami"/>
    <n v="0"/>
    <n v="0"/>
    <n v="0"/>
    <n v="0"/>
    <n v="0"/>
    <n v="0"/>
    <n v="6"/>
    <n v="0"/>
    <x v="4"/>
    <s v=""/>
    <s v=""/>
    <s v=""/>
  </r>
  <r>
    <n v="11145"/>
    <n v="1"/>
    <x v="2"/>
    <s v="Kings XI Punjab"/>
    <n v="10"/>
    <n v="5"/>
    <s v="Q de Kock"/>
    <s v="Yuvraj Singh"/>
    <s v="Mohammed Shami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10"/>
    <n v="6"/>
    <s v="Q de Kock"/>
    <s v="Yuvraj Singh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1"/>
    <n v="1"/>
    <s v="Q de Kock"/>
    <s v="Yuvraj Singh"/>
    <s v="AJ Tye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1"/>
    <n v="2"/>
    <s v="Q de Kock"/>
    <s v="Yuvraj Singh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1"/>
    <n v="3"/>
    <s v="Yuvraj Singh"/>
    <s v="Q de Kock"/>
    <s v="AJ Tye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1"/>
    <n v="4"/>
    <s v="Yuvraj Singh"/>
    <s v="Q de Kock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1"/>
    <n v="5"/>
    <s v="Q de Kock"/>
    <s v="Yuvraj Singh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1"/>
    <n v="6"/>
    <s v="Yuvraj Singh"/>
    <s v="Q de Kock"/>
    <s v="AJ Tye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2"/>
    <n v="1"/>
    <s v="Q de Kock"/>
    <s v="Yuvraj Singh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2"/>
    <n v="2"/>
    <s v="Yuvraj Singh"/>
    <s v="Q de Kock"/>
    <s v="M Ashwin"/>
    <n v="0"/>
    <n v="0"/>
    <n v="0"/>
    <n v="1"/>
    <n v="0"/>
    <n v="0"/>
    <n v="1"/>
    <n v="1"/>
    <x v="2"/>
    <s v=""/>
    <s v=""/>
    <s v=""/>
  </r>
  <r>
    <n v="11145"/>
    <n v="1"/>
    <x v="2"/>
    <s v="Kings XI Punjab"/>
    <n v="12"/>
    <n v="3"/>
    <s v="Q de Kock"/>
    <s v="Yuvraj Singh"/>
    <s v="M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2"/>
    <n v="4"/>
    <s v="Q de Kock"/>
    <s v="Yuvraj Singh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2"/>
    <n v="5"/>
    <s v="Yuvraj Singh"/>
    <s v="Q de Kock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2"/>
    <n v="6"/>
    <s v="Yuvraj Singh"/>
    <s v="Q de Kock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3"/>
    <n v="1"/>
    <s v="Yuvraj Singh"/>
    <s v="Q de Kock"/>
    <s v="Mohammed Shami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3"/>
    <n v="2"/>
    <s v="Yuvraj Singh"/>
    <s v="Q de Kock"/>
    <s v="Mohammed Shami"/>
    <n v="0"/>
    <n v="1"/>
    <n v="0"/>
    <n v="0"/>
    <n v="0"/>
    <n v="0"/>
    <n v="1"/>
    <n v="1"/>
    <x v="2"/>
    <s v=""/>
    <s v=""/>
    <s v=""/>
  </r>
  <r>
    <n v="11145"/>
    <n v="1"/>
    <x v="2"/>
    <s v="Kings XI Punjab"/>
    <n v="13"/>
    <n v="3"/>
    <s v="Yuvraj Singh"/>
    <s v="Q de Kock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3"/>
    <n v="4"/>
    <s v="Q de Kock"/>
    <s v="Yuvraj Singh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3"/>
    <n v="5"/>
    <s v="Yuvraj Singh"/>
    <s v="Q de Kock"/>
    <s v="Mohammed Shami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3"/>
    <n v="6"/>
    <s v="Q de Kock"/>
    <s v="Yuvraj Singh"/>
    <s v="Mohammed Shami"/>
    <n v="0"/>
    <n v="0"/>
    <n v="0"/>
    <n v="0"/>
    <n v="0"/>
    <n v="0"/>
    <n v="6"/>
    <n v="0"/>
    <x v="4"/>
    <s v=""/>
    <s v=""/>
    <s v=""/>
  </r>
  <r>
    <n v="11145"/>
    <n v="1"/>
    <x v="2"/>
    <s v="Kings XI Punjab"/>
    <n v="13"/>
    <n v="7"/>
    <s v="Q de Kock"/>
    <s v="Yuvraj Singh"/>
    <s v="Mohammed Shami"/>
    <n v="0"/>
    <n v="0"/>
    <n v="0"/>
    <n v="0"/>
    <n v="0"/>
    <n v="0"/>
    <n v="0"/>
    <n v="0"/>
    <x v="0"/>
    <s v="Q de Kock"/>
    <s v="lbw"/>
    <s v=""/>
  </r>
  <r>
    <n v="11145"/>
    <n v="1"/>
    <x v="2"/>
    <s v="Kings XI Punjab"/>
    <n v="14"/>
    <n v="1"/>
    <s v="Yuvraj Singh"/>
    <s v="KA Pollard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4"/>
    <n v="2"/>
    <s v="Yuvraj Singh"/>
    <s v="KA Pollard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4"/>
    <n v="3"/>
    <s v="Yuvraj Singh"/>
    <s v="KA Pollard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4"/>
    <n v="4"/>
    <s v="KA Pollard"/>
    <s v="Yuvraj Singh"/>
    <s v="R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4"/>
    <n v="5"/>
    <s v="KA Pollard"/>
    <s v="Yuvraj Singh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4"/>
    <n v="6"/>
    <s v="Yuvraj Singh"/>
    <s v="KA Pollard"/>
    <s v="R Ashwin"/>
    <n v="0"/>
    <n v="1"/>
    <n v="0"/>
    <n v="0"/>
    <n v="0"/>
    <n v="0"/>
    <n v="1"/>
    <n v="1"/>
    <x v="2"/>
    <s v=""/>
    <s v=""/>
    <s v=""/>
  </r>
  <r>
    <n v="11145"/>
    <n v="1"/>
    <x v="2"/>
    <s v="Kings XI Punjab"/>
    <n v="14"/>
    <n v="7"/>
    <s v="Yuvraj Singh"/>
    <s v="KA Pollard"/>
    <s v="R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5"/>
    <n v="1"/>
    <s v="Yuvraj Singh"/>
    <s v="KA Pollard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5"/>
    <n v="2"/>
    <s v="KA Pollard"/>
    <s v="Yuvraj Singh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5"/>
    <n v="3"/>
    <s v="Yuvraj Singh"/>
    <s v="KA Pollard"/>
    <s v="M Ashwi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5"/>
    <n v="4"/>
    <s v="Yuvraj Singh"/>
    <s v="KA Pollard"/>
    <s v="M Ashwin"/>
    <n v="0"/>
    <n v="0"/>
    <n v="0"/>
    <n v="0"/>
    <n v="0"/>
    <n v="0"/>
    <n v="0"/>
    <n v="0"/>
    <x v="0"/>
    <s v="Yuvraj Singh"/>
    <s v="caught"/>
    <s v="Mohammed Shami"/>
  </r>
  <r>
    <n v="11145"/>
    <n v="1"/>
    <x v="2"/>
    <s v="Kings XI Punjab"/>
    <n v="15"/>
    <n v="5"/>
    <s v="HH Pandya"/>
    <s v="KA Pollard"/>
    <s v="M Ashwi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5"/>
    <n v="6"/>
    <s v="HH Pandya"/>
    <s v="KA Pollard"/>
    <s v="M Ashwi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6"/>
    <n v="1"/>
    <s v="HH Pandya"/>
    <s v="KA Pollard"/>
    <s v="AJ Tye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6"/>
    <n v="2"/>
    <s v="HH Pandya"/>
    <s v="KA Pollard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6"/>
    <n v="3"/>
    <s v="KA Pollard"/>
    <s v="HH Pandya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6"/>
    <n v="4"/>
    <s v="HH Pandya"/>
    <s v="KA Pollard"/>
    <s v="AJ Tye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16"/>
    <n v="5"/>
    <s v="HH Pandya"/>
    <s v="KA Pollard"/>
    <s v="AJ Tye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6"/>
    <n v="6"/>
    <s v="HH Pandya"/>
    <s v="KA Pollard"/>
    <s v="AJ Tye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17"/>
    <n v="1"/>
    <s v="KA Pollard"/>
    <s v="HH Pandya"/>
    <s v="H Viljoe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7"/>
    <n v="2"/>
    <s v="KA Pollard"/>
    <s v="HH Pandya"/>
    <s v="H Viljoe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7"/>
    <n v="3"/>
    <s v="HH Pandya"/>
    <s v="KA Pollard"/>
    <s v="H Viljoe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7"/>
    <n v="4"/>
    <s v="HH Pandya"/>
    <s v="KA Pollard"/>
    <s v="H Viljoe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7"/>
    <n v="5"/>
    <s v="KA Pollard"/>
    <s v="HH Pandya"/>
    <s v="H Viljoen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17"/>
    <n v="6"/>
    <s v="KA Pollard"/>
    <s v="HH Pandya"/>
    <s v="H Viljoen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8"/>
    <n v="1"/>
    <s v="KA Pollard"/>
    <s v="HH Pandya"/>
    <s v="AJ Tye"/>
    <n v="0"/>
    <n v="0"/>
    <n v="0"/>
    <n v="0"/>
    <n v="0"/>
    <n v="0"/>
    <n v="0"/>
    <n v="0"/>
    <x v="0"/>
    <s v="KA Pollard"/>
    <s v="caught"/>
    <s v="MA Agarwal"/>
  </r>
  <r>
    <n v="11145"/>
    <n v="1"/>
    <x v="2"/>
    <s v="Kings XI Punjab"/>
    <n v="18"/>
    <n v="2"/>
    <s v="HH Pandya"/>
    <s v="KH Pandya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8"/>
    <n v="3"/>
    <s v="KH Pandya"/>
    <s v="HH Pandya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8"/>
    <n v="4"/>
    <s v="HH Pandya"/>
    <s v="KH Pandya"/>
    <s v="AJ Tye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18"/>
    <n v="5"/>
    <s v="HH Pandya"/>
    <s v="KH Pandya"/>
    <s v="AJ Tye"/>
    <n v="0"/>
    <n v="1"/>
    <n v="0"/>
    <n v="0"/>
    <n v="0"/>
    <n v="0"/>
    <n v="1"/>
    <n v="1"/>
    <x v="2"/>
    <s v=""/>
    <s v=""/>
    <s v=""/>
  </r>
  <r>
    <n v="11145"/>
    <n v="1"/>
    <x v="2"/>
    <s v="Kings XI Punjab"/>
    <n v="18"/>
    <n v="6"/>
    <s v="HH Pandya"/>
    <s v="KH Pandya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8"/>
    <n v="7"/>
    <s v="KH Pandya"/>
    <s v="HH Pandya"/>
    <s v="AJ Tye"/>
    <n v="0"/>
    <n v="1"/>
    <n v="0"/>
    <n v="0"/>
    <n v="0"/>
    <n v="0"/>
    <n v="1"/>
    <n v="1"/>
    <x v="2"/>
    <s v=""/>
    <s v=""/>
    <s v=""/>
  </r>
  <r>
    <n v="11145"/>
    <n v="1"/>
    <x v="2"/>
    <s v="Kings XI Punjab"/>
    <n v="18"/>
    <n v="8"/>
    <s v="KH Pandya"/>
    <s v="HH Pandya"/>
    <s v="AJ Tye"/>
    <n v="0"/>
    <n v="0"/>
    <n v="0"/>
    <n v="0"/>
    <n v="0"/>
    <n v="0"/>
    <n v="1"/>
    <n v="0"/>
    <x v="3"/>
    <s v=""/>
    <s v=""/>
    <s v=""/>
  </r>
  <r>
    <n v="11145"/>
    <n v="1"/>
    <x v="2"/>
    <s v="Kings XI Punjab"/>
    <n v="19"/>
    <n v="1"/>
    <s v="KH Pandya"/>
    <s v="HH Pandya"/>
    <s v="H Viljoe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9"/>
    <n v="2"/>
    <s v="KH Pandya"/>
    <s v="HH Pandya"/>
    <s v="H Viljoe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9"/>
    <n v="3"/>
    <s v="KH Pandya"/>
    <s v="HH Pandya"/>
    <s v="H Viljoen"/>
    <n v="0"/>
    <n v="0"/>
    <n v="0"/>
    <n v="0"/>
    <n v="0"/>
    <n v="0"/>
    <n v="0"/>
    <n v="0"/>
    <x v="0"/>
    <s v="KH Pandya"/>
    <s v="caught"/>
    <s v="M Ashwin"/>
  </r>
  <r>
    <n v="11145"/>
    <n v="1"/>
    <x v="2"/>
    <s v="Kings XI Punjab"/>
    <n v="19"/>
    <n v="4"/>
    <s v="HH Pandya"/>
    <s v="MJ McClenaghan"/>
    <s v="H Viljoen"/>
    <n v="0"/>
    <n v="0"/>
    <n v="0"/>
    <n v="0"/>
    <n v="0"/>
    <n v="0"/>
    <n v="4"/>
    <n v="0"/>
    <x v="1"/>
    <s v=""/>
    <s v=""/>
    <s v=""/>
  </r>
  <r>
    <n v="11145"/>
    <n v="1"/>
    <x v="2"/>
    <s v="Kings XI Punjab"/>
    <n v="19"/>
    <n v="5"/>
    <s v="HH Pandya"/>
    <s v="MJ McClenaghan"/>
    <s v="H Viljoen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19"/>
    <n v="6"/>
    <s v="HH Pandya"/>
    <s v="MJ McClenaghan"/>
    <s v="H Viljoen"/>
    <n v="0"/>
    <n v="0"/>
    <n v="0"/>
    <n v="1"/>
    <n v="0"/>
    <n v="0"/>
    <n v="1"/>
    <n v="1"/>
    <x v="2"/>
    <s v=""/>
    <s v=""/>
    <s v=""/>
  </r>
  <r>
    <n v="11145"/>
    <n v="1"/>
    <x v="2"/>
    <s v="Kings XI Punjab"/>
    <n v="20"/>
    <n v="1"/>
    <s v="HH Pandya"/>
    <s v="MJ McClenaghan"/>
    <s v="Mohammed Shami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20"/>
    <n v="2"/>
    <s v="HH Pandya"/>
    <s v="MJ McClenaghan"/>
    <s v="Mohammed Shami"/>
    <n v="0"/>
    <n v="0"/>
    <n v="0"/>
    <n v="0"/>
    <n v="0"/>
    <n v="0"/>
    <n v="6"/>
    <n v="0"/>
    <x v="4"/>
    <s v=""/>
    <s v=""/>
    <s v=""/>
  </r>
  <r>
    <n v="11145"/>
    <n v="1"/>
    <x v="2"/>
    <s v="Kings XI Punjab"/>
    <n v="20"/>
    <n v="3"/>
    <s v="HH Pandya"/>
    <s v="MJ McClenaghan"/>
    <s v="Mohammed Shami"/>
    <n v="0"/>
    <n v="0"/>
    <n v="0"/>
    <n v="0"/>
    <n v="0"/>
    <n v="0"/>
    <n v="2"/>
    <n v="0"/>
    <x v="2"/>
    <s v=""/>
    <s v=""/>
    <s v=""/>
  </r>
  <r>
    <n v="11145"/>
    <n v="1"/>
    <x v="2"/>
    <s v="Kings XI Punjab"/>
    <n v="20"/>
    <n v="4"/>
    <s v="HH Pandya"/>
    <s v="MJ McClenaghan"/>
    <s v="Mohammed Shami"/>
    <n v="0"/>
    <n v="0"/>
    <n v="0"/>
    <n v="0"/>
    <n v="0"/>
    <n v="0"/>
    <n v="0"/>
    <n v="0"/>
    <x v="0"/>
    <s v="HH Pandya"/>
    <s v="caught"/>
    <s v="Mandeep Singh"/>
  </r>
  <r>
    <n v="11145"/>
    <n v="1"/>
    <x v="2"/>
    <s v="Kings XI Punjab"/>
    <n v="20"/>
    <n v="5"/>
    <s v="MJ McClenaghan"/>
    <s v="M Markande"/>
    <s v="Mohammed Shami"/>
    <n v="0"/>
    <n v="0"/>
    <n v="0"/>
    <n v="0"/>
    <n v="0"/>
    <n v="0"/>
    <n v="0"/>
    <n v="0"/>
    <x v="0"/>
    <s v=""/>
    <s v=""/>
    <s v=""/>
  </r>
  <r>
    <n v="11145"/>
    <n v="1"/>
    <x v="2"/>
    <s v="Kings XI Punjab"/>
    <n v="20"/>
    <n v="6"/>
    <s v="MJ McClenaghan"/>
    <s v="M Markande"/>
    <s v="Mohammed Shami"/>
    <n v="0"/>
    <n v="0"/>
    <n v="0"/>
    <n v="1"/>
    <n v="0"/>
    <n v="0"/>
    <n v="1"/>
    <n v="1"/>
    <x v="2"/>
    <s v=""/>
    <s v=""/>
    <s v=""/>
  </r>
  <r>
    <n v="11145"/>
    <n v="2"/>
    <x v="6"/>
    <s v="Mumbai Indians"/>
    <n v="1"/>
    <n v="1"/>
    <s v="KL Rahul"/>
    <s v="CH Gayle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"/>
    <n v="2"/>
    <s v="CH Gayle"/>
    <s v="KL Rahul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"/>
    <n v="3"/>
    <s v="CH Gayle"/>
    <s v="KL Rahul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"/>
    <n v="4"/>
    <s v="CH Gayle"/>
    <s v="KL Rahul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"/>
    <n v="5"/>
    <s v="CH Gayle"/>
    <s v="KL Rahul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"/>
    <n v="6"/>
    <s v="CH Gayle"/>
    <s v="KL Rahul"/>
    <s v="MJ McClenaghan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2"/>
    <n v="1"/>
    <s v="KL Rahul"/>
    <s v="CH Gayle"/>
    <s v="SL Maling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2"/>
    <n v="2"/>
    <s v="CH Gayle"/>
    <s v="KL Rahul"/>
    <s v="SL Maling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2"/>
    <n v="3"/>
    <s v="KL Rahul"/>
    <s v="CH Gayle"/>
    <s v="SL Maling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2"/>
    <n v="4"/>
    <s v="KL Rahul"/>
    <s v="CH Gayle"/>
    <s v="SL Maling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2"/>
    <n v="5"/>
    <s v="KL Rahul"/>
    <s v="CH Gayle"/>
    <s v="SL Maling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2"/>
    <n v="6"/>
    <s v="CH Gayle"/>
    <s v="KL Rahul"/>
    <s v="SL Maling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3"/>
    <n v="1"/>
    <s v="KL Rahul"/>
    <s v="CH Gayle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3"/>
    <n v="2"/>
    <s v="CH Gayle"/>
    <s v="KL Rahul"/>
    <s v="MJ McClenaghan"/>
    <n v="0"/>
    <n v="0"/>
    <n v="0"/>
    <n v="0"/>
    <n v="0"/>
    <n v="0"/>
    <n v="6"/>
    <n v="0"/>
    <x v="4"/>
    <s v=""/>
    <s v=""/>
    <s v=""/>
  </r>
  <r>
    <n v="11145"/>
    <n v="2"/>
    <x v="6"/>
    <s v="Mumbai Indians"/>
    <n v="3"/>
    <n v="3"/>
    <s v="CH Gayle"/>
    <s v="KL Rahul"/>
    <s v="MJ McClenaghan"/>
    <n v="0"/>
    <n v="0"/>
    <n v="0"/>
    <n v="0"/>
    <n v="0"/>
    <n v="0"/>
    <n v="6"/>
    <n v="0"/>
    <x v="4"/>
    <s v=""/>
    <s v=""/>
    <s v=""/>
  </r>
  <r>
    <n v="11145"/>
    <n v="2"/>
    <x v="6"/>
    <s v="Mumbai Indians"/>
    <n v="3"/>
    <n v="4"/>
    <s v="CH Gayle"/>
    <s v="KL Rahul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3"/>
    <n v="5"/>
    <s v="KL Rahul"/>
    <s v="CH Gayle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3"/>
    <n v="6"/>
    <s v="KL Rahul"/>
    <s v="CH Gayle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4"/>
    <n v="1"/>
    <s v="KL Rahul"/>
    <s v="CH Gayle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4"/>
    <n v="2"/>
    <s v="KL Rahul"/>
    <s v="CH Gayle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4"/>
    <n v="3"/>
    <s v="KL Rahul"/>
    <s v="CH Gayle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4"/>
    <n v="4"/>
    <s v="KL Rahul"/>
    <s v="CH Gayle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4"/>
    <n v="5"/>
    <s v="KL Rahul"/>
    <s v="CH Gayle"/>
    <s v="JJ Bumrah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4"/>
    <n v="6"/>
    <s v="KL Rahul"/>
    <s v="CH Gayle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5"/>
    <n v="1"/>
    <s v="CH Gayle"/>
    <s v="KL Rahul"/>
    <s v="SL Maling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5"/>
    <n v="2"/>
    <s v="CH Gayle"/>
    <s v="KL Rahul"/>
    <s v="SL Maling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5"/>
    <n v="3"/>
    <s v="CH Gayle"/>
    <s v="KL Rahul"/>
    <s v="SL Malinga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5"/>
    <n v="4"/>
    <s v="CH Gayle"/>
    <s v="KL Rahul"/>
    <s v="SL Maling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5"/>
    <n v="5"/>
    <s v="CH Gayle"/>
    <s v="KL Rahul"/>
    <s v="SL Malinga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5"/>
    <n v="6"/>
    <s v="CH Gayle"/>
    <s v="KL Rahul"/>
    <s v="SL Maling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6"/>
    <n v="1"/>
    <s v="CH Gayle"/>
    <s v="KL Rahul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6"/>
    <n v="2"/>
    <s v="CH Gayle"/>
    <s v="KL Rahul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6"/>
    <n v="3"/>
    <s v="CH Gayle"/>
    <s v="KL Rahul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6"/>
    <n v="4"/>
    <s v="CH Gayle"/>
    <s v="KL Rahul"/>
    <s v="JJ Bumrah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6"/>
    <n v="5"/>
    <s v="KL Rahul"/>
    <s v="CH Gayle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6"/>
    <n v="6"/>
    <s v="KL Rahul"/>
    <s v="CH Gayle"/>
    <s v="JJ Bumrah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7"/>
    <n v="1"/>
    <s v="KL Rahul"/>
    <s v="CH Gayle"/>
    <s v="HH Pandy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7"/>
    <n v="2"/>
    <s v="KL Rahul"/>
    <s v="CH Gayle"/>
    <s v="HH Pandy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7"/>
    <n v="3"/>
    <s v="KL Rahul"/>
    <s v="CH Gayle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7"/>
    <n v="4"/>
    <s v="CH Gayle"/>
    <s v="KL Rahul"/>
    <s v="HH Pandya"/>
    <n v="0"/>
    <n v="0"/>
    <n v="0"/>
    <n v="0"/>
    <n v="0"/>
    <n v="0"/>
    <n v="6"/>
    <n v="0"/>
    <x v="4"/>
    <s v=""/>
    <s v=""/>
    <s v=""/>
  </r>
  <r>
    <n v="11145"/>
    <n v="2"/>
    <x v="6"/>
    <s v="Mumbai Indians"/>
    <n v="7"/>
    <n v="5"/>
    <s v="CH Gayle"/>
    <s v="KL Rahul"/>
    <s v="HH Pandya"/>
    <n v="0"/>
    <n v="0"/>
    <n v="0"/>
    <n v="0"/>
    <n v="0"/>
    <n v="0"/>
    <n v="6"/>
    <n v="0"/>
    <x v="4"/>
    <s v=""/>
    <s v=""/>
    <s v=""/>
  </r>
  <r>
    <n v="11145"/>
    <n v="2"/>
    <x v="6"/>
    <s v="Mumbai Indians"/>
    <n v="7"/>
    <n v="6"/>
    <s v="CH Gayle"/>
    <s v="KL Rahul"/>
    <s v="HH Pandya"/>
    <n v="0"/>
    <n v="1"/>
    <n v="0"/>
    <n v="0"/>
    <n v="0"/>
    <n v="0"/>
    <n v="1"/>
    <n v="1"/>
    <x v="2"/>
    <s v=""/>
    <s v=""/>
    <s v=""/>
  </r>
  <r>
    <n v="11145"/>
    <n v="2"/>
    <x v="6"/>
    <s v="Mumbai Indians"/>
    <n v="7"/>
    <n v="7"/>
    <s v="CH Gayle"/>
    <s v="KL Rahul"/>
    <s v="HH Pandy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8"/>
    <n v="1"/>
    <s v="KL Rahul"/>
    <s v="CH Gayle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8"/>
    <n v="2"/>
    <s v="CH Gayle"/>
    <s v="KL Rahul"/>
    <s v="KH Pandya"/>
    <n v="0"/>
    <n v="0"/>
    <n v="0"/>
    <n v="0"/>
    <n v="0"/>
    <n v="0"/>
    <n v="0"/>
    <n v="0"/>
    <x v="0"/>
    <s v="CH Gayle"/>
    <s v="caught"/>
    <s v="HH Pandya"/>
  </r>
  <r>
    <n v="11145"/>
    <n v="2"/>
    <x v="6"/>
    <s v="Mumbai Indians"/>
    <n v="8"/>
    <n v="3"/>
    <s v="MA Agarwal"/>
    <s v="KL Rahu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8"/>
    <n v="4"/>
    <s v="KL Rahul"/>
    <s v="MA Agarwal"/>
    <s v="KH Pandy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8"/>
    <n v="5"/>
    <s v="KL Rahul"/>
    <s v="MA Agarwa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8"/>
    <n v="6"/>
    <s v="MA Agarwal"/>
    <s v="KL Rahul"/>
    <s v="KH Pandya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9"/>
    <n v="1"/>
    <s v="KL Rahul"/>
    <s v="MA Agarwal"/>
    <s v="M Markande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9"/>
    <n v="2"/>
    <s v="MA Agarwal"/>
    <s v="KL Rahul"/>
    <s v="M Markande"/>
    <n v="0"/>
    <n v="1"/>
    <n v="0"/>
    <n v="0"/>
    <n v="0"/>
    <n v="0"/>
    <n v="1"/>
    <n v="1"/>
    <x v="2"/>
    <s v=""/>
    <s v=""/>
    <s v=""/>
  </r>
  <r>
    <n v="11145"/>
    <n v="2"/>
    <x v="6"/>
    <s v="Mumbai Indians"/>
    <n v="9"/>
    <n v="3"/>
    <s v="MA Agarwal"/>
    <s v="KL Rahul"/>
    <s v="M Markande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9"/>
    <n v="4"/>
    <s v="MA Agarwal"/>
    <s v="KL Rahul"/>
    <s v="M Markande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9"/>
    <n v="5"/>
    <s v="MA Agarwal"/>
    <s v="KL Rahul"/>
    <s v="M Markande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9"/>
    <n v="6"/>
    <s v="KL Rahul"/>
    <s v="MA Agarwal"/>
    <s v="M Markande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9"/>
    <n v="7"/>
    <s v="MA Agarwal"/>
    <s v="KL Rahul"/>
    <s v="M Markande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0"/>
    <n v="1"/>
    <s v="KL Rahul"/>
    <s v="MA Agarwa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0"/>
    <n v="2"/>
    <s v="MA Agarwal"/>
    <s v="KL Rahul"/>
    <s v="KH Pandya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0"/>
    <n v="3"/>
    <s v="MA Agarwal"/>
    <s v="KL Rahul"/>
    <s v="KH Pandya"/>
    <n v="0"/>
    <n v="1"/>
    <n v="0"/>
    <n v="0"/>
    <n v="0"/>
    <n v="0"/>
    <n v="1"/>
    <n v="1"/>
    <x v="2"/>
    <s v=""/>
    <s v=""/>
    <s v=""/>
  </r>
  <r>
    <n v="11145"/>
    <n v="2"/>
    <x v="6"/>
    <s v="Mumbai Indians"/>
    <n v="10"/>
    <n v="4"/>
    <s v="MA Agarwal"/>
    <s v="KL Rahu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0"/>
    <n v="5"/>
    <s v="KL Rahul"/>
    <s v="MA Agarwa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0"/>
    <n v="6"/>
    <s v="MA Agarwal"/>
    <s v="KL Rahul"/>
    <s v="KH Pandy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0"/>
    <n v="7"/>
    <s v="MA Agarwal"/>
    <s v="KL Rahul"/>
    <s v="KH Pandya"/>
    <n v="0"/>
    <n v="0"/>
    <n v="0"/>
    <n v="1"/>
    <n v="0"/>
    <n v="0"/>
    <n v="1"/>
    <n v="1"/>
    <x v="2"/>
    <s v=""/>
    <s v=""/>
    <s v=""/>
  </r>
  <r>
    <n v="11145"/>
    <n v="2"/>
    <x v="6"/>
    <s v="Mumbai Indians"/>
    <n v="11"/>
    <n v="1"/>
    <s v="MA Agarwal"/>
    <s v="KL Rahul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1"/>
    <n v="2"/>
    <s v="KL Rahul"/>
    <s v="MA Agarwal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1"/>
    <n v="3"/>
    <s v="KL Rahul"/>
    <s v="MA Agarwal"/>
    <s v="MJ McClenaghan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1"/>
    <n v="4"/>
    <s v="KL Rahul"/>
    <s v="MA Agarwal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1"/>
    <n v="5"/>
    <s v="MA Agarwal"/>
    <s v="KL Rahul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1"/>
    <n v="6"/>
    <s v="KL Rahul"/>
    <s v="MA Agarwal"/>
    <s v="MJ McClenaghan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2"/>
    <n v="1"/>
    <s v="MA Agarwal"/>
    <s v="KL Rahu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2"/>
    <n v="2"/>
    <s v="KL Rahul"/>
    <s v="MA Agarwa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2"/>
    <n v="3"/>
    <s v="MA Agarwal"/>
    <s v="KL Rahul"/>
    <s v="KH Pandy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2"/>
    <n v="4"/>
    <s v="MA Agarwal"/>
    <s v="KL Rahul"/>
    <s v="KH Pandya"/>
    <n v="0"/>
    <n v="0"/>
    <n v="0"/>
    <n v="0"/>
    <n v="0"/>
    <n v="0"/>
    <n v="6"/>
    <n v="0"/>
    <x v="4"/>
    <s v=""/>
    <s v=""/>
    <s v=""/>
  </r>
  <r>
    <n v="11145"/>
    <n v="2"/>
    <x v="6"/>
    <s v="Mumbai Indians"/>
    <n v="12"/>
    <n v="5"/>
    <s v="MA Agarwal"/>
    <s v="KL Rahu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2"/>
    <n v="6"/>
    <s v="KL Rahul"/>
    <s v="MA Agarwa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3"/>
    <n v="1"/>
    <s v="KL Rahul"/>
    <s v="MA Agarwal"/>
    <s v="HH Pandya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3"/>
    <n v="2"/>
    <s v="KL Rahul"/>
    <s v="MA Agarwal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3"/>
    <n v="3"/>
    <s v="MA Agarwal"/>
    <s v="KL Rahul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3"/>
    <n v="4"/>
    <s v="KL Rahul"/>
    <s v="MA Agarwal"/>
    <s v="HH Pandy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3"/>
    <n v="5"/>
    <s v="KL Rahul"/>
    <s v="MA Agarwal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3"/>
    <n v="6"/>
    <s v="MA Agarwal"/>
    <s v="KL Rahul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4"/>
    <n v="1"/>
    <s v="MA Agarwal"/>
    <s v="KL Rahul"/>
    <s v="KH Pandya"/>
    <n v="0"/>
    <n v="0"/>
    <n v="0"/>
    <n v="0"/>
    <n v="0"/>
    <n v="0"/>
    <n v="6"/>
    <n v="0"/>
    <x v="4"/>
    <s v=""/>
    <s v=""/>
    <s v=""/>
  </r>
  <r>
    <n v="11145"/>
    <n v="2"/>
    <x v="6"/>
    <s v="Mumbai Indians"/>
    <n v="14"/>
    <n v="2"/>
    <s v="MA Agarwal"/>
    <s v="KL Rahul"/>
    <s v="KH Pandy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4"/>
    <n v="3"/>
    <s v="MA Agarwal"/>
    <s v="KL Rahul"/>
    <s v="KH Pandya"/>
    <n v="0"/>
    <n v="0"/>
    <n v="0"/>
    <n v="0"/>
    <n v="0"/>
    <n v="0"/>
    <n v="0"/>
    <n v="0"/>
    <x v="0"/>
    <s v="MA Agarwal"/>
    <s v="caught"/>
    <s v="KH Pandya"/>
  </r>
  <r>
    <n v="11145"/>
    <n v="2"/>
    <x v="6"/>
    <s v="Mumbai Indians"/>
    <n v="14"/>
    <n v="4"/>
    <s v="DA Miller"/>
    <s v="KL Rahul"/>
    <s v="KH Pandy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4"/>
    <n v="5"/>
    <s v="DA Miller"/>
    <s v="KL Rahul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4"/>
    <n v="6"/>
    <s v="KL Rahul"/>
    <s v="DA Miller"/>
    <s v="K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5"/>
    <n v="1"/>
    <s v="KL Rahul"/>
    <s v="DA Miller"/>
    <s v="HH Pandya"/>
    <n v="0"/>
    <n v="0"/>
    <n v="0"/>
    <n v="0"/>
    <n v="0"/>
    <n v="0"/>
    <n v="6"/>
    <n v="0"/>
    <x v="4"/>
    <s v=""/>
    <s v=""/>
    <s v=""/>
  </r>
  <r>
    <n v="11145"/>
    <n v="2"/>
    <x v="6"/>
    <s v="Mumbai Indians"/>
    <n v="15"/>
    <n v="2"/>
    <s v="KL Rahul"/>
    <s v="DA Miller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5"/>
    <n v="3"/>
    <s v="DA Miller"/>
    <s v="KL Rahul"/>
    <s v="HH Pandya"/>
    <n v="0"/>
    <n v="1"/>
    <n v="0"/>
    <n v="0"/>
    <n v="0"/>
    <n v="0"/>
    <n v="1"/>
    <n v="1"/>
    <x v="2"/>
    <s v=""/>
    <s v=""/>
    <s v=""/>
  </r>
  <r>
    <n v="11145"/>
    <n v="2"/>
    <x v="6"/>
    <s v="Mumbai Indians"/>
    <n v="15"/>
    <n v="4"/>
    <s v="DA Miller"/>
    <s v="KL Rahul"/>
    <s v="HH Pandya"/>
    <n v="0"/>
    <n v="1"/>
    <n v="0"/>
    <n v="0"/>
    <n v="0"/>
    <n v="0"/>
    <n v="1"/>
    <n v="1"/>
    <x v="2"/>
    <s v=""/>
    <s v=""/>
    <s v=""/>
  </r>
  <r>
    <n v="11145"/>
    <n v="2"/>
    <x v="6"/>
    <s v="Mumbai Indians"/>
    <n v="15"/>
    <n v="5"/>
    <s v="DA Miller"/>
    <s v="KL Rahul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5"/>
    <n v="6"/>
    <s v="KL Rahul"/>
    <s v="DA Miller"/>
    <s v="HH Pandya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5"/>
    <n v="7"/>
    <s v="KL Rahul"/>
    <s v="DA Miller"/>
    <s v="HH Pandy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5"/>
    <n v="8"/>
    <s v="DA Miller"/>
    <s v="KL Rahul"/>
    <s v="HH Pandya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6"/>
    <n v="1"/>
    <s v="KL Rahul"/>
    <s v="DA Miller"/>
    <s v="SL Maling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6"/>
    <n v="2"/>
    <s v="DA Miller"/>
    <s v="KL Rahul"/>
    <s v="SL Maling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6"/>
    <n v="3"/>
    <s v="KL Rahul"/>
    <s v="DA Miller"/>
    <s v="SL Maling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6"/>
    <n v="4"/>
    <s v="KL Rahul"/>
    <s v="DA Miller"/>
    <s v="SL Malinga"/>
    <n v="0"/>
    <n v="1"/>
    <n v="0"/>
    <n v="0"/>
    <n v="0"/>
    <n v="0"/>
    <n v="1"/>
    <n v="1"/>
    <x v="2"/>
    <s v=""/>
    <s v=""/>
    <s v=""/>
  </r>
  <r>
    <n v="11145"/>
    <n v="2"/>
    <x v="6"/>
    <s v="Mumbai Indians"/>
    <n v="16"/>
    <n v="5"/>
    <s v="KL Rahul"/>
    <s v="DA Miller"/>
    <s v="SL Malinga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6"/>
    <n v="6"/>
    <s v="KL Rahul"/>
    <s v="DA Miller"/>
    <s v="SL Malinga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6"/>
    <n v="7"/>
    <s v="KL Rahul"/>
    <s v="DA Miller"/>
    <s v="SL Malinga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7"/>
    <n v="1"/>
    <s v="KL Rahul"/>
    <s v="DA Miller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7"/>
    <n v="2"/>
    <s v="KL Rahul"/>
    <s v="DA Miller"/>
    <s v="JJ Bumrah"/>
    <n v="0"/>
    <n v="0"/>
    <n v="0"/>
    <n v="0"/>
    <n v="0"/>
    <n v="0"/>
    <n v="2"/>
    <n v="0"/>
    <x v="2"/>
    <s v=""/>
    <s v=""/>
    <s v=""/>
  </r>
  <r>
    <n v="11145"/>
    <n v="2"/>
    <x v="6"/>
    <s v="Mumbai Indians"/>
    <n v="17"/>
    <n v="3"/>
    <s v="KL Rahul"/>
    <s v="DA Miller"/>
    <s v="JJ Bumrah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7"/>
    <n v="4"/>
    <s v="KL Rahul"/>
    <s v="DA Miller"/>
    <s v="JJ Bumrah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7"/>
    <n v="5"/>
    <s v="KL Rahul"/>
    <s v="DA Miller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7"/>
    <n v="6"/>
    <s v="KL Rahul"/>
    <s v="DA Miller"/>
    <s v="JJ Bumrah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8"/>
    <n v="1"/>
    <s v="KL Rahul"/>
    <s v="DA Miller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8"/>
    <n v="2"/>
    <s v="DA Miller"/>
    <s v="KL Rahul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8"/>
    <n v="3"/>
    <s v="DA Miller"/>
    <s v="KL Rahul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8"/>
    <n v="4"/>
    <s v="KL Rahul"/>
    <s v="DA Miller"/>
    <s v="MJ McClenaghan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8"/>
    <n v="5"/>
    <s v="KL Rahul"/>
    <s v="DA Miller"/>
    <s v="MJ McClenaghan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8"/>
    <n v="6"/>
    <s v="DA Miller"/>
    <s v="KL Rahul"/>
    <s v="MJ McClenaghan"/>
    <n v="0"/>
    <n v="1"/>
    <n v="0"/>
    <n v="0"/>
    <n v="0"/>
    <n v="0"/>
    <n v="1"/>
    <n v="1"/>
    <x v="2"/>
    <s v=""/>
    <s v=""/>
    <s v=""/>
  </r>
  <r>
    <n v="11145"/>
    <n v="2"/>
    <x v="6"/>
    <s v="Mumbai Indians"/>
    <n v="18"/>
    <n v="7"/>
    <s v="DA Miller"/>
    <s v="KL Rahul"/>
    <s v="MJ McClenaghan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9"/>
    <n v="1"/>
    <s v="KL Rahul"/>
    <s v="DA Miller"/>
    <s v="JJ Bumrah"/>
    <n v="0"/>
    <n v="0"/>
    <n v="0"/>
    <n v="0"/>
    <n v="0"/>
    <n v="0"/>
    <n v="4"/>
    <n v="0"/>
    <x v="1"/>
    <s v=""/>
    <s v=""/>
    <s v=""/>
  </r>
  <r>
    <n v="11145"/>
    <n v="2"/>
    <x v="6"/>
    <s v="Mumbai Indians"/>
    <n v="19"/>
    <n v="2"/>
    <s v="KL Rahul"/>
    <s v="DA Miller"/>
    <s v="JJ Bumrah"/>
    <n v="0"/>
    <n v="0"/>
    <n v="0"/>
    <n v="0"/>
    <n v="0"/>
    <n v="0"/>
    <n v="1"/>
    <n v="0"/>
    <x v="3"/>
    <s v=""/>
    <s v=""/>
    <s v=""/>
  </r>
  <r>
    <n v="11145"/>
    <n v="2"/>
    <x v="6"/>
    <s v="Mumbai Indians"/>
    <n v="19"/>
    <n v="3"/>
    <s v="DA Miller"/>
    <s v="KL Rahul"/>
    <s v="JJ Bumrah"/>
    <n v="0"/>
    <n v="0"/>
    <n v="0"/>
    <n v="0"/>
    <n v="0"/>
    <n v="0"/>
    <n v="0"/>
    <n v="0"/>
    <x v="0"/>
    <s v=""/>
    <s v=""/>
    <s v=""/>
  </r>
  <r>
    <n v="11145"/>
    <n v="2"/>
    <x v="6"/>
    <s v="Mumbai Indians"/>
    <n v="19"/>
    <n v="4"/>
    <s v="DA Miller"/>
    <s v="KL Rahul"/>
    <s v="JJ Bumrah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"/>
    <n v="1"/>
    <s v="N Naik"/>
    <s v="CA Lynn"/>
    <s v="K Rabad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"/>
    <n v="2"/>
    <s v="N Naik"/>
    <s v="CA Lynn"/>
    <s v="K Rabada"/>
    <n v="0"/>
    <n v="1"/>
    <n v="0"/>
    <n v="0"/>
    <n v="0"/>
    <n v="0"/>
    <n v="1"/>
    <n v="1"/>
    <x v="2"/>
    <s v=""/>
    <s v=""/>
    <s v=""/>
  </r>
  <r>
    <n v="11146"/>
    <n v="1"/>
    <x v="5"/>
    <s v="Delhi Capitals"/>
    <n v="1"/>
    <n v="3"/>
    <s v="N Naik"/>
    <s v="CA Lynn"/>
    <s v="K Rabad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"/>
    <n v="4"/>
    <s v="N Naik"/>
    <s v="CA Lynn"/>
    <s v="K Rabad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"/>
    <n v="5"/>
    <s v="CA Lynn"/>
    <s v="N Naik"/>
    <s v="K Rabad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"/>
    <n v="6"/>
    <s v="CA Lynn"/>
    <s v="N Naik"/>
    <s v="K Rabad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"/>
    <n v="7"/>
    <s v="CA Lynn"/>
    <s v="N Naik"/>
    <s v="K Rabada"/>
    <n v="0"/>
    <n v="0"/>
    <n v="0"/>
    <n v="0"/>
    <n v="0"/>
    <n v="0"/>
    <n v="2"/>
    <n v="0"/>
    <x v="2"/>
    <s v=""/>
    <s v=""/>
    <s v=""/>
  </r>
  <r>
    <n v="11146"/>
    <n v="1"/>
    <x v="5"/>
    <s v="Delhi Capitals"/>
    <n v="2"/>
    <n v="1"/>
    <s v="N Naik"/>
    <s v="CA Lynn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2"/>
    <n v="2"/>
    <s v="N Naik"/>
    <s v="CA Lynn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2"/>
    <n v="3"/>
    <s v="N Naik"/>
    <s v="CA Lynn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2"/>
    <n v="4"/>
    <s v="N Naik"/>
    <s v="CA Lynn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2"/>
    <n v="5"/>
    <s v="N Naik"/>
    <s v="CA Lynn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2"/>
    <n v="6"/>
    <s v="N Naik"/>
    <s v="CA Lynn"/>
    <s v="S Lamichhane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3"/>
    <n v="1"/>
    <s v="N Naik"/>
    <s v="CA Lynn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3"/>
    <n v="2"/>
    <s v="N Naik"/>
    <s v="CA Lynn"/>
    <s v="CH Morris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3"/>
    <n v="3"/>
    <s v="CA Lynn"/>
    <s v="N Naik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3"/>
    <n v="4"/>
    <s v="CA Lynn"/>
    <s v="N Naik"/>
    <s v="CH Morris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3"/>
    <n v="5"/>
    <s v="N Naik"/>
    <s v="CA Lynn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3"/>
    <n v="6"/>
    <s v="N Naik"/>
    <s v="CA Lynn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4"/>
    <n v="1"/>
    <s v="CA Lynn"/>
    <s v="N Naik"/>
    <s v="S Lamichhane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4"/>
    <n v="2"/>
    <s v="N Naik"/>
    <s v="CA Lynn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4"/>
    <n v="3"/>
    <s v="N Naik"/>
    <s v="CA Lynn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4"/>
    <n v="4"/>
    <s v="N Naik"/>
    <s v="CA Lynn"/>
    <s v="S Lamichhane"/>
    <n v="0"/>
    <n v="0"/>
    <n v="0"/>
    <n v="0"/>
    <n v="0"/>
    <n v="0"/>
    <n v="0"/>
    <n v="0"/>
    <x v="0"/>
    <s v="N Naik"/>
    <s v="lbw"/>
    <s v=""/>
  </r>
  <r>
    <n v="11146"/>
    <n v="1"/>
    <x v="5"/>
    <s v="Delhi Capitals"/>
    <n v="4"/>
    <n v="5"/>
    <s v="RV Uthappa"/>
    <s v="CA Lynn"/>
    <s v="S Lamichhane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4"/>
    <n v="6"/>
    <s v="RV Uthappa"/>
    <s v="CA Lynn"/>
    <s v="S Lamichhane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5"/>
    <n v="1"/>
    <s v="RV Uthappa"/>
    <s v="CA Lynn"/>
    <s v="CH Morris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5"/>
    <n v="2"/>
    <s v="CA Lynn"/>
    <s v="RV Uthappa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5"/>
    <n v="3"/>
    <s v="CA Lynn"/>
    <s v="RV Uthappa"/>
    <s v="CH Morris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5"/>
    <n v="4"/>
    <s v="CA Lynn"/>
    <s v="RV Uthappa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5"/>
    <n v="5"/>
    <s v="CA Lynn"/>
    <s v="RV Uthappa"/>
    <s v="CH Morris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5"/>
    <n v="6"/>
    <s v="CA Lynn"/>
    <s v="RV Uthappa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6"/>
    <n v="1"/>
    <s v="RV Uthappa"/>
    <s v="CA Lynn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6"/>
    <n v="2"/>
    <s v="CA Lynn"/>
    <s v="RV Uthappa"/>
    <s v="HV Patel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6"/>
    <n v="3"/>
    <s v="CA Lynn"/>
    <s v="RV Uthappa"/>
    <s v="HV Patel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6"/>
    <n v="4"/>
    <s v="CA Lynn"/>
    <s v="RV Uthappa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6"/>
    <n v="5"/>
    <s v="RV Uthappa"/>
    <s v="CA Lynn"/>
    <s v="HV Patel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6"/>
    <n v="6"/>
    <s v="RV Uthappa"/>
    <s v="CA Lynn"/>
    <s v="HV Patel"/>
    <n v="0"/>
    <n v="0"/>
    <n v="0"/>
    <n v="0"/>
    <n v="0"/>
    <n v="0"/>
    <n v="0"/>
    <n v="0"/>
    <x v="0"/>
    <s v="RV Uthappa"/>
    <s v="lbw"/>
    <s v=""/>
  </r>
  <r>
    <n v="11146"/>
    <n v="1"/>
    <x v="5"/>
    <s v="Delhi Capitals"/>
    <n v="7"/>
    <n v="1"/>
    <s v="CA Lynn"/>
    <s v="N Rana"/>
    <s v="K Rabad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7"/>
    <n v="2"/>
    <s v="CA Lynn"/>
    <s v="N Rana"/>
    <s v="K Rabad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7"/>
    <n v="3"/>
    <s v="N Rana"/>
    <s v="CA Lynn"/>
    <s v="K Rabad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7"/>
    <n v="4"/>
    <s v="CA Lynn"/>
    <s v="N Rana"/>
    <s v="K Rabada"/>
    <n v="0"/>
    <n v="0"/>
    <n v="0"/>
    <n v="0"/>
    <n v="0"/>
    <n v="0"/>
    <n v="2"/>
    <n v="0"/>
    <x v="2"/>
    <s v=""/>
    <s v=""/>
    <s v=""/>
  </r>
  <r>
    <n v="11146"/>
    <n v="1"/>
    <x v="5"/>
    <s v="Delhi Capitals"/>
    <n v="7"/>
    <n v="5"/>
    <s v="CA Lynn"/>
    <s v="N Rana"/>
    <s v="K Rabada"/>
    <n v="0"/>
    <n v="0"/>
    <n v="0"/>
    <n v="0"/>
    <n v="0"/>
    <n v="0"/>
    <n v="0"/>
    <n v="0"/>
    <x v="0"/>
    <s v="CA Lynn"/>
    <s v="caught"/>
    <s v="RR Pant"/>
  </r>
  <r>
    <n v="11146"/>
    <n v="1"/>
    <x v="5"/>
    <s v="Delhi Capitals"/>
    <n v="7"/>
    <n v="6"/>
    <s v="KD Karthik"/>
    <s v="N Rana"/>
    <s v="K Rabad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8"/>
    <n v="1"/>
    <s v="N Rana"/>
    <s v="KD Karthik"/>
    <s v="HV Patel"/>
    <n v="0"/>
    <n v="0"/>
    <n v="0"/>
    <n v="0"/>
    <n v="0"/>
    <n v="0"/>
    <n v="0"/>
    <n v="0"/>
    <x v="0"/>
    <s v="N Rana"/>
    <s v="caught"/>
    <s v="K Rabada"/>
  </r>
  <r>
    <n v="11146"/>
    <n v="1"/>
    <x v="5"/>
    <s v="Delhi Capitals"/>
    <n v="8"/>
    <n v="2"/>
    <s v="KD Karthik"/>
    <s v="S Gill"/>
    <s v="HV Patel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8"/>
    <n v="3"/>
    <s v="KD Karthik"/>
    <s v="S Gill"/>
    <s v="HV Patel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8"/>
    <n v="4"/>
    <s v="KD Karthik"/>
    <s v="S Gill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8"/>
    <n v="5"/>
    <s v="S Gill"/>
    <s v="KD Karthik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8"/>
    <n v="6"/>
    <s v="KD Karthik"/>
    <s v="S Gill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9"/>
    <n v="1"/>
    <s v="KD Karthik"/>
    <s v="S Gill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9"/>
    <n v="2"/>
    <s v="KD Karthik"/>
    <s v="S Gill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9"/>
    <n v="3"/>
    <s v="S Gill"/>
    <s v="KD Karthik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9"/>
    <n v="4"/>
    <s v="S Gill"/>
    <s v="KD Karthik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9"/>
    <n v="5"/>
    <s v="S Gill"/>
    <s v="KD Karthik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9"/>
    <n v="6"/>
    <s v="KD Karthik"/>
    <s v="S Gill"/>
    <s v="A Mishr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0"/>
    <n v="1"/>
    <s v="S Gill"/>
    <s v="KD Karthik"/>
    <s v="S Lamichhane"/>
    <n v="0"/>
    <n v="0"/>
    <n v="0"/>
    <n v="0"/>
    <n v="0"/>
    <n v="0"/>
    <n v="2"/>
    <n v="0"/>
    <x v="2"/>
    <s v="S Gill"/>
    <s v="run out"/>
    <s v="HV Patel"/>
  </r>
  <r>
    <n v="11146"/>
    <n v="1"/>
    <x v="5"/>
    <s v="Delhi Capitals"/>
    <n v="10"/>
    <n v="2"/>
    <s v="KD Karthik"/>
    <s v="AD Russell"/>
    <s v="S Lamichhane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0"/>
    <n v="3"/>
    <s v="AD Russell"/>
    <s v="KD Karthik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0"/>
    <n v="4"/>
    <s v="AD Russell"/>
    <s v="KD Karthik"/>
    <s v="S Lamichhane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0"/>
    <n v="5"/>
    <s v="KD Karthik"/>
    <s v="AD Russell"/>
    <s v="S Lamichhane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0"/>
    <n v="6"/>
    <s v="AD Russell"/>
    <s v="KD Karthik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1"/>
    <n v="1"/>
    <s v="KD Karthik"/>
    <s v="AD Russell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1"/>
    <n v="2"/>
    <s v="AD Russell"/>
    <s v="KD Karthik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1"/>
    <n v="3"/>
    <s v="AD Russell"/>
    <s v="KD Karthik"/>
    <s v="A Mishra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1"/>
    <n v="4"/>
    <s v="AD Russell"/>
    <s v="KD Karthik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1"/>
    <n v="5"/>
    <s v="KD Karthik"/>
    <s v="AD Russell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1"/>
    <n v="6"/>
    <s v="KD Karthik"/>
    <s v="AD Russell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2"/>
    <n v="1"/>
    <s v="KD Karthik"/>
    <s v="AD Russell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2"/>
    <n v="2"/>
    <s v="KD Karthik"/>
    <s v="AD Russell"/>
    <s v="S Lamichhane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2"/>
    <n v="3"/>
    <s v="KD Karthik"/>
    <s v="AD Russell"/>
    <s v="S Lamichhane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2"/>
    <n v="4"/>
    <s v="KD Karthik"/>
    <s v="AD Russell"/>
    <s v="S Lamichhane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2"/>
    <n v="5"/>
    <s v="AD Russell"/>
    <s v="KD Karthik"/>
    <s v="S Lamichhane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2"/>
    <n v="6"/>
    <s v="AD Russell"/>
    <s v="KD Karthik"/>
    <s v="S Lamichhane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3"/>
    <n v="1"/>
    <s v="KD Karthik"/>
    <s v="AD Russell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3"/>
    <n v="2"/>
    <s v="KD Karthik"/>
    <s v="AD Russell"/>
    <s v="A Mishr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3"/>
    <n v="3"/>
    <s v="KD Karthik"/>
    <s v="AD Russell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3"/>
    <n v="4"/>
    <s v="AD Russell"/>
    <s v="KD Karthik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3"/>
    <n v="5"/>
    <s v="AD Russell"/>
    <s v="KD Karthik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3"/>
    <n v="6"/>
    <s v="KD Karthik"/>
    <s v="AD Russell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4"/>
    <n v="1"/>
    <s v="AD Russell"/>
    <s v="KD Karthik"/>
    <s v="HV Patel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4"/>
    <n v="2"/>
    <s v="AD Russell"/>
    <s v="KD Karthik"/>
    <s v="HV Patel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4"/>
    <n v="3"/>
    <s v="AD Russell"/>
    <s v="KD Karthik"/>
    <s v="HV Patel"/>
    <n v="0"/>
    <n v="0"/>
    <n v="0"/>
    <n v="0"/>
    <n v="1"/>
    <n v="0"/>
    <n v="1"/>
    <n v="1"/>
    <x v="2"/>
    <s v=""/>
    <s v=""/>
    <s v=""/>
  </r>
  <r>
    <n v="11146"/>
    <n v="1"/>
    <x v="5"/>
    <s v="Delhi Capitals"/>
    <n v="14"/>
    <n v="4"/>
    <s v="AD Russell"/>
    <s v="KD Karthik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4"/>
    <n v="5"/>
    <s v="KD Karthik"/>
    <s v="AD Russell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4"/>
    <n v="6"/>
    <s v="AD Russell"/>
    <s v="KD Karthik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4"/>
    <n v="7"/>
    <s v="KD Karthik"/>
    <s v="AD Russell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5"/>
    <n v="1"/>
    <s v="KD Karthik"/>
    <s v="AD Russell"/>
    <s v="CH Morris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5"/>
    <n v="2"/>
    <s v="AD Russell"/>
    <s v="KD Karthik"/>
    <s v="CH Morris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5"/>
    <n v="3"/>
    <s v="KD Karthik"/>
    <s v="AD Russell"/>
    <s v="CH Morris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5"/>
    <n v="4"/>
    <s v="AD Russell"/>
    <s v="KD Karthik"/>
    <s v="CH Morris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5"/>
    <n v="5"/>
    <s v="AD Russell"/>
    <s v="KD Karthik"/>
    <s v="CH Morris"/>
    <n v="0"/>
    <n v="0"/>
    <n v="0"/>
    <n v="4"/>
    <n v="0"/>
    <n v="0"/>
    <n v="4"/>
    <n v="4"/>
    <x v="9"/>
    <s v=""/>
    <s v=""/>
    <s v=""/>
  </r>
  <r>
    <n v="11146"/>
    <n v="1"/>
    <x v="5"/>
    <s v="Delhi Capitals"/>
    <n v="15"/>
    <n v="6"/>
    <s v="AD Russell"/>
    <s v="KD Karthik"/>
    <s v="CH Morris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6"/>
    <n v="1"/>
    <s v="KD Karthik"/>
    <s v="AD Russell"/>
    <s v="HV Patel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6"/>
    <n v="2"/>
    <s v="KD Karthik"/>
    <s v="AD Russell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6"/>
    <n v="3"/>
    <s v="AD Russell"/>
    <s v="KD Karthik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6"/>
    <n v="4"/>
    <s v="KD Karthik"/>
    <s v="AD Russell"/>
    <s v="HV Patel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6"/>
    <n v="5"/>
    <s v="AD Russell"/>
    <s v="KD Karthik"/>
    <s v="HV Patel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6"/>
    <n v="6"/>
    <s v="AD Russell"/>
    <s v="KD Karthik"/>
    <s v="HV Patel"/>
    <n v="0"/>
    <n v="1"/>
    <n v="0"/>
    <n v="0"/>
    <n v="0"/>
    <n v="0"/>
    <n v="1"/>
    <n v="1"/>
    <x v="2"/>
    <s v=""/>
    <s v=""/>
    <s v=""/>
  </r>
  <r>
    <n v="11146"/>
    <n v="1"/>
    <x v="5"/>
    <s v="Delhi Capitals"/>
    <n v="16"/>
    <n v="7"/>
    <s v="AD Russell"/>
    <s v="KD Karthik"/>
    <s v="HV Patel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7"/>
    <n v="1"/>
    <s v="KD Karthik"/>
    <s v="AD Russell"/>
    <s v="K Rabad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7"/>
    <n v="2"/>
    <s v="KD Karthik"/>
    <s v="AD Russell"/>
    <s v="K Rabad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7"/>
    <n v="3"/>
    <s v="AD Russell"/>
    <s v="KD Karthik"/>
    <s v="K Rabad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7"/>
    <n v="4"/>
    <s v="AD Russell"/>
    <s v="KD Karthik"/>
    <s v="K Rabad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7"/>
    <n v="5"/>
    <s v="KD Karthik"/>
    <s v="AD Russell"/>
    <s v="K Rabad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7"/>
    <n v="6"/>
    <s v="KD Karthik"/>
    <s v="AD Russell"/>
    <s v="K Rabad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8"/>
    <n v="1"/>
    <s v="KD Karthik"/>
    <s v="AD Russell"/>
    <s v="CH Morris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8"/>
    <n v="2"/>
    <s v="AD Russell"/>
    <s v="KD Karthik"/>
    <s v="CH Morris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8"/>
    <n v="3"/>
    <s v="AD Russell"/>
    <s v="KD Karthik"/>
    <s v="CH Morris"/>
    <n v="0"/>
    <n v="0"/>
    <n v="0"/>
    <n v="0"/>
    <n v="0"/>
    <n v="0"/>
    <n v="2"/>
    <n v="0"/>
    <x v="2"/>
    <s v=""/>
    <s v=""/>
    <s v=""/>
  </r>
  <r>
    <n v="11146"/>
    <n v="1"/>
    <x v="5"/>
    <s v="Delhi Capitals"/>
    <n v="18"/>
    <n v="4"/>
    <s v="AD Russell"/>
    <s v="KD Karthik"/>
    <s v="CH Morris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18"/>
    <n v="5"/>
    <s v="AD Russell"/>
    <s v="KD Karthik"/>
    <s v="CH Morris"/>
    <n v="0"/>
    <n v="0"/>
    <n v="0"/>
    <n v="0"/>
    <n v="0"/>
    <n v="0"/>
    <n v="0"/>
    <n v="0"/>
    <x v="0"/>
    <s v="AD Russell"/>
    <s v="caught"/>
    <s v=""/>
  </r>
  <r>
    <n v="11146"/>
    <n v="1"/>
    <x v="5"/>
    <s v="Delhi Capitals"/>
    <n v="18"/>
    <n v="6"/>
    <s v="KD Karthik"/>
    <s v="PP Chawla"/>
    <s v="CH Morris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19"/>
    <n v="1"/>
    <s v="PP Chawla"/>
    <s v="KD Karthik"/>
    <s v="A Mishra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9"/>
    <n v="2"/>
    <s v="PP Chawla"/>
    <s v="KD Karthik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9"/>
    <n v="3"/>
    <s v="KD Karthik"/>
    <s v="PP Chawla"/>
    <s v="A Mishra"/>
    <n v="0"/>
    <n v="1"/>
    <n v="0"/>
    <n v="0"/>
    <n v="0"/>
    <n v="0"/>
    <n v="1"/>
    <n v="1"/>
    <x v="2"/>
    <s v=""/>
    <s v=""/>
    <s v=""/>
  </r>
  <r>
    <n v="11146"/>
    <n v="1"/>
    <x v="5"/>
    <s v="Delhi Capitals"/>
    <n v="19"/>
    <n v="4"/>
    <s v="KD Karthik"/>
    <s v="PP Chawla"/>
    <s v="A Mishra"/>
    <n v="0"/>
    <n v="0"/>
    <n v="0"/>
    <n v="0"/>
    <n v="0"/>
    <n v="0"/>
    <n v="6"/>
    <n v="0"/>
    <x v="4"/>
    <s v=""/>
    <s v=""/>
    <s v=""/>
  </r>
  <r>
    <n v="11146"/>
    <n v="1"/>
    <x v="5"/>
    <s v="Delhi Capitals"/>
    <n v="19"/>
    <n v="5"/>
    <s v="KD Karthik"/>
    <s v="PP Chawla"/>
    <s v="A Mishra"/>
    <n v="0"/>
    <n v="0"/>
    <n v="0"/>
    <n v="0"/>
    <n v="0"/>
    <n v="0"/>
    <n v="0"/>
    <n v="0"/>
    <x v="0"/>
    <s v="KD Karthik"/>
    <s v="caught"/>
    <s v="RR Pant"/>
  </r>
  <r>
    <n v="11146"/>
    <n v="1"/>
    <x v="5"/>
    <s v="Delhi Capitals"/>
    <n v="19"/>
    <n v="6"/>
    <s v="Kuldeep Yadav"/>
    <s v="PP Chawla"/>
    <s v="A Mishr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19"/>
    <n v="7"/>
    <s v="PP Chawla"/>
    <s v="Kuldeep Yadav"/>
    <s v="A Mishra"/>
    <n v="0"/>
    <n v="0"/>
    <n v="0"/>
    <n v="0"/>
    <n v="0"/>
    <n v="0"/>
    <n v="0"/>
    <n v="0"/>
    <x v="0"/>
    <s v=""/>
    <s v=""/>
    <s v=""/>
  </r>
  <r>
    <n v="11146"/>
    <n v="1"/>
    <x v="5"/>
    <s v="Delhi Capitals"/>
    <n v="20"/>
    <n v="1"/>
    <s v="Kuldeep Yadav"/>
    <s v="PP Chawla"/>
    <s v="K Rabad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20"/>
    <n v="2"/>
    <s v="Kuldeep Yadav"/>
    <s v="PP Chawla"/>
    <s v="K Rabada"/>
    <n v="0"/>
    <n v="0"/>
    <n v="0"/>
    <n v="0"/>
    <n v="0"/>
    <n v="0"/>
    <n v="2"/>
    <n v="0"/>
    <x v="2"/>
    <s v=""/>
    <s v=""/>
    <s v=""/>
  </r>
  <r>
    <n v="11146"/>
    <n v="1"/>
    <x v="5"/>
    <s v="Delhi Capitals"/>
    <n v="20"/>
    <n v="3"/>
    <s v="Kuldeep Yadav"/>
    <s v="PP Chawla"/>
    <s v="K Rabada"/>
    <n v="0"/>
    <n v="0"/>
    <n v="0"/>
    <n v="0"/>
    <n v="0"/>
    <n v="0"/>
    <n v="2"/>
    <n v="0"/>
    <x v="2"/>
    <s v=""/>
    <s v=""/>
    <s v=""/>
  </r>
  <r>
    <n v="11146"/>
    <n v="1"/>
    <x v="5"/>
    <s v="Delhi Capitals"/>
    <n v="20"/>
    <n v="4"/>
    <s v="Kuldeep Yadav"/>
    <s v="PP Chawla"/>
    <s v="K Rabada"/>
    <n v="0"/>
    <n v="0"/>
    <n v="0"/>
    <n v="0"/>
    <n v="0"/>
    <n v="0"/>
    <n v="1"/>
    <n v="0"/>
    <x v="3"/>
    <s v=""/>
    <s v=""/>
    <s v=""/>
  </r>
  <r>
    <n v="11146"/>
    <n v="1"/>
    <x v="5"/>
    <s v="Delhi Capitals"/>
    <n v="20"/>
    <n v="5"/>
    <s v="PP Chawla"/>
    <s v="Kuldeep Yadav"/>
    <s v="K Rabada"/>
    <n v="0"/>
    <n v="0"/>
    <n v="0"/>
    <n v="0"/>
    <n v="0"/>
    <n v="0"/>
    <n v="4"/>
    <n v="0"/>
    <x v="1"/>
    <s v=""/>
    <s v=""/>
    <s v=""/>
  </r>
  <r>
    <n v="11146"/>
    <n v="1"/>
    <x v="5"/>
    <s v="Delhi Capitals"/>
    <n v="20"/>
    <n v="6"/>
    <s v="PP Chawla"/>
    <s v="Kuldeep Yadav"/>
    <s v="K Rabada"/>
    <n v="0"/>
    <n v="0"/>
    <n v="0"/>
    <n v="0"/>
    <n v="0"/>
    <n v="0"/>
    <n v="1"/>
    <n v="0"/>
    <x v="3"/>
    <s v="PP Chawla"/>
    <s v="run out"/>
    <s v="S Dhawan"/>
  </r>
  <r>
    <n v="11146"/>
    <n v="2"/>
    <x v="14"/>
    <s v="Kolkata Knight Riders"/>
    <n v="1"/>
    <n v="1"/>
    <s v="P Shaw"/>
    <s v="S Dhawan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"/>
    <n v="2"/>
    <s v="P Shaw"/>
    <s v="S Dhawan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"/>
    <n v="3"/>
    <s v="P Shaw"/>
    <s v="S Dhawan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"/>
    <n v="4"/>
    <s v="S Dhawan"/>
    <s v="P Shaw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"/>
    <n v="5"/>
    <s v="S Dhawan"/>
    <s v="P Shaw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"/>
    <n v="6"/>
    <s v="P Shaw"/>
    <s v="S Dhawan"/>
    <s v="P Krishn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2"/>
    <n v="1"/>
    <s v="S Dhawan"/>
    <s v="P Shaw"/>
    <s v="L Ferguson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2"/>
    <n v="2"/>
    <s v="S Dhawan"/>
    <s v="P Shaw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2"/>
    <n v="3"/>
    <s v="P Shaw"/>
    <s v="S Dhawan"/>
    <s v="L Ferguson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2"/>
    <n v="4"/>
    <s v="P Shaw"/>
    <s v="S Dhawan"/>
    <s v="L Ferguson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2"/>
    <n v="5"/>
    <s v="P Shaw"/>
    <s v="S Dhawan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2"/>
    <n v="6"/>
    <s v="S Dhawan"/>
    <s v="P Shaw"/>
    <s v="L Ferguson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3"/>
    <n v="1"/>
    <s v="P Shaw"/>
    <s v="S Dhawan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3"/>
    <n v="2"/>
    <s v="S Dhawan"/>
    <s v="P Shaw"/>
    <s v="PP Chawl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3"/>
    <n v="3"/>
    <s v="S Dhawan"/>
    <s v="P Shaw"/>
    <s v="PP Chawla"/>
    <n v="0"/>
    <n v="0"/>
    <n v="0"/>
    <n v="0"/>
    <n v="0"/>
    <n v="0"/>
    <n v="6"/>
    <n v="0"/>
    <x v="4"/>
    <s v=""/>
    <s v=""/>
    <s v=""/>
  </r>
  <r>
    <n v="11146"/>
    <n v="2"/>
    <x v="14"/>
    <s v="Kolkata Knight Riders"/>
    <n v="3"/>
    <n v="4"/>
    <s v="S Dhawan"/>
    <s v="P Shaw"/>
    <s v="PP Chawla"/>
    <n v="0"/>
    <n v="0"/>
    <n v="0"/>
    <n v="0"/>
    <n v="0"/>
    <n v="0"/>
    <n v="0"/>
    <n v="0"/>
    <x v="0"/>
    <s v="S Dhawan"/>
    <s v="caught"/>
    <s v="AD Russell"/>
  </r>
  <r>
    <n v="11146"/>
    <n v="2"/>
    <x v="14"/>
    <s v="Kolkata Knight Riders"/>
    <n v="3"/>
    <n v="5"/>
    <s v="SS Iyer"/>
    <s v="P Shaw"/>
    <s v="PP Chawl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3"/>
    <n v="6"/>
    <s v="SS Iyer"/>
    <s v="P Shaw"/>
    <s v="PP Chawl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4"/>
    <n v="1"/>
    <s v="P Shaw"/>
    <s v="SS Iyer"/>
    <s v="AD Russell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4"/>
    <n v="2"/>
    <s v="P Shaw"/>
    <s v="SS Iyer"/>
    <s v="AD Russell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4"/>
    <n v="3"/>
    <s v="SS Iyer"/>
    <s v="P Shaw"/>
    <s v="AD Russell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4"/>
    <n v="4"/>
    <s v="SS Iyer"/>
    <s v="P Shaw"/>
    <s v="AD Russell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4"/>
    <n v="5"/>
    <s v="SS Iyer"/>
    <s v="P Shaw"/>
    <s v="AD Russell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4"/>
    <n v="6"/>
    <s v="SS Iyer"/>
    <s v="P Shaw"/>
    <s v="AD Russell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5"/>
    <n v="1"/>
    <s v="SS Iyer"/>
    <s v="P Shaw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5"/>
    <n v="2"/>
    <s v="SS Iyer"/>
    <s v="P Shaw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5"/>
    <n v="3"/>
    <s v="P Shaw"/>
    <s v="SS Iyer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5"/>
    <n v="4"/>
    <s v="P Shaw"/>
    <s v="SS Iyer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5"/>
    <n v="5"/>
    <s v="SS Iyer"/>
    <s v="P Shaw"/>
    <s v="P Krishna"/>
    <n v="0"/>
    <n v="1"/>
    <n v="0"/>
    <n v="0"/>
    <n v="0"/>
    <n v="0"/>
    <n v="1"/>
    <n v="1"/>
    <x v="2"/>
    <s v=""/>
    <s v=""/>
    <s v=""/>
  </r>
  <r>
    <n v="11146"/>
    <n v="2"/>
    <x v="14"/>
    <s v="Kolkata Knight Riders"/>
    <n v="5"/>
    <n v="6"/>
    <s v="SS Iyer"/>
    <s v="P Shaw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5"/>
    <n v="7"/>
    <s v="P Shaw"/>
    <s v="SS Iyer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6"/>
    <n v="1"/>
    <s v="SS Iyer"/>
    <s v="P Shaw"/>
    <s v="AD Russell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6"/>
    <n v="2"/>
    <s v="P Shaw"/>
    <s v="SS Iyer"/>
    <s v="AD Russell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6"/>
    <n v="3"/>
    <s v="P Shaw"/>
    <s v="SS Iyer"/>
    <s v="AD Russell"/>
    <n v="0"/>
    <n v="0"/>
    <n v="0"/>
    <n v="0"/>
    <n v="0"/>
    <n v="0"/>
    <n v="6"/>
    <n v="0"/>
    <x v="4"/>
    <s v=""/>
    <s v=""/>
    <s v=""/>
  </r>
  <r>
    <n v="11146"/>
    <n v="2"/>
    <x v="14"/>
    <s v="Kolkata Knight Riders"/>
    <n v="6"/>
    <n v="4"/>
    <s v="P Shaw"/>
    <s v="SS Iyer"/>
    <s v="AD Russell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6"/>
    <n v="5"/>
    <s v="P Shaw"/>
    <s v="SS Iyer"/>
    <s v="AD Russell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6"/>
    <n v="6"/>
    <s v="SS Iyer"/>
    <s v="P Shaw"/>
    <s v="AD Russell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7"/>
    <n v="1"/>
    <s v="P Shaw"/>
    <s v="SS Iyer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7"/>
    <n v="2"/>
    <s v="SS Iyer"/>
    <s v="P Shaw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7"/>
    <n v="3"/>
    <s v="P Shaw"/>
    <s v="SS Iyer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7"/>
    <n v="4"/>
    <s v="SS Iyer"/>
    <s v="P Shaw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7"/>
    <n v="5"/>
    <s v="P Shaw"/>
    <s v="SS Iyer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7"/>
    <n v="6"/>
    <s v="SS Iyer"/>
    <s v="P Shaw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8"/>
    <n v="1"/>
    <s v="SS Iyer"/>
    <s v="P Shaw"/>
    <s v="Kuldeep Yadav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8"/>
    <n v="2"/>
    <s v="SS Iyer"/>
    <s v="P Shaw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8"/>
    <n v="3"/>
    <s v="P Shaw"/>
    <s v="SS Iyer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8"/>
    <n v="4"/>
    <s v="SS Iyer"/>
    <s v="P Shaw"/>
    <s v="Kuldeep Yadav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8"/>
    <n v="5"/>
    <s v="SS Iyer"/>
    <s v="P Shaw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8"/>
    <n v="6"/>
    <s v="P Shaw"/>
    <s v="SS Iyer"/>
    <s v="Kuldeep Yadav"/>
    <n v="0"/>
    <n v="0"/>
    <n v="0"/>
    <n v="0"/>
    <n v="0"/>
    <n v="0"/>
    <n v="6"/>
    <n v="0"/>
    <x v="4"/>
    <s v=""/>
    <s v=""/>
    <s v=""/>
  </r>
  <r>
    <n v="11146"/>
    <n v="2"/>
    <x v="14"/>
    <s v="Kolkata Knight Riders"/>
    <n v="9"/>
    <n v="1"/>
    <s v="SS Iyer"/>
    <s v="P Shaw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9"/>
    <n v="2"/>
    <s v="P Shaw"/>
    <s v="SS Iyer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9"/>
    <n v="3"/>
    <s v="SS Iyer"/>
    <s v="P Shaw"/>
    <s v="PP Chawla"/>
    <n v="0"/>
    <n v="0"/>
    <n v="0"/>
    <n v="0"/>
    <n v="0"/>
    <n v="0"/>
    <n v="6"/>
    <n v="0"/>
    <x v="4"/>
    <s v=""/>
    <s v=""/>
    <s v=""/>
  </r>
  <r>
    <n v="11146"/>
    <n v="2"/>
    <x v="14"/>
    <s v="Kolkata Knight Riders"/>
    <n v="9"/>
    <n v="4"/>
    <s v="SS Iyer"/>
    <s v="P Shaw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9"/>
    <n v="5"/>
    <s v="P Shaw"/>
    <s v="SS Iyer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9"/>
    <n v="6"/>
    <s v="SS Iyer"/>
    <s v="P Shaw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0"/>
    <n v="1"/>
    <s v="SS Iyer"/>
    <s v="P Shaw"/>
    <s v="L Ferguson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0"/>
    <n v="2"/>
    <s v="SS Iyer"/>
    <s v="P Shaw"/>
    <s v="L Ferguson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0"/>
    <n v="3"/>
    <s v="SS Iyer"/>
    <s v="P Shaw"/>
    <s v="L Ferguson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0"/>
    <n v="4"/>
    <s v="SS Iyer"/>
    <s v="P Shaw"/>
    <s v="L Ferguson"/>
    <n v="0"/>
    <n v="1"/>
    <n v="0"/>
    <n v="0"/>
    <n v="0"/>
    <n v="0"/>
    <n v="1"/>
    <n v="1"/>
    <x v="2"/>
    <s v=""/>
    <s v=""/>
    <s v=""/>
  </r>
  <r>
    <n v="11146"/>
    <n v="2"/>
    <x v="14"/>
    <s v="Kolkata Knight Riders"/>
    <n v="10"/>
    <n v="5"/>
    <s v="SS Iyer"/>
    <s v="P Shaw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0"/>
    <n v="6"/>
    <s v="P Shaw"/>
    <s v="SS Iyer"/>
    <s v="L Ferguson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0"/>
    <n v="7"/>
    <s v="P Shaw"/>
    <s v="SS Iyer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1"/>
    <n v="1"/>
    <s v="P Shaw"/>
    <s v="SS Iyer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1"/>
    <n v="2"/>
    <s v="SS Iyer"/>
    <s v="P Shaw"/>
    <s v="Kuldeep Yadav"/>
    <n v="0"/>
    <n v="0"/>
    <n v="0"/>
    <n v="0"/>
    <n v="0"/>
    <n v="0"/>
    <n v="6"/>
    <n v="0"/>
    <x v="4"/>
    <s v=""/>
    <s v=""/>
    <s v=""/>
  </r>
  <r>
    <n v="11146"/>
    <n v="2"/>
    <x v="14"/>
    <s v="Kolkata Knight Riders"/>
    <n v="11"/>
    <n v="3"/>
    <s v="SS Iyer"/>
    <s v="P Shaw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1"/>
    <n v="4"/>
    <s v="P Shaw"/>
    <s v="SS Iyer"/>
    <s v="Kuldeep Yadav"/>
    <n v="0"/>
    <n v="0"/>
    <n v="0"/>
    <n v="0"/>
    <n v="0"/>
    <n v="0"/>
    <n v="6"/>
    <n v="0"/>
    <x v="4"/>
    <s v=""/>
    <s v=""/>
    <s v=""/>
  </r>
  <r>
    <n v="11146"/>
    <n v="2"/>
    <x v="14"/>
    <s v="Kolkata Knight Riders"/>
    <n v="11"/>
    <n v="5"/>
    <s v="P Shaw"/>
    <s v="SS Iyer"/>
    <s v="Kuldeep Yadav"/>
    <n v="0"/>
    <n v="0"/>
    <n v="0"/>
    <n v="0"/>
    <n v="0"/>
    <n v="0"/>
    <n v="2"/>
    <n v="0"/>
    <x v="2"/>
    <s v=""/>
    <s v=""/>
    <s v=""/>
  </r>
  <r>
    <n v="11146"/>
    <n v="2"/>
    <x v="14"/>
    <s v="Kolkata Knight Riders"/>
    <n v="11"/>
    <n v="6"/>
    <s v="P Shaw"/>
    <s v="SS Iyer"/>
    <s v="Kuldeep Yadav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2"/>
    <n v="1"/>
    <s v="SS Iyer"/>
    <s v="P Shaw"/>
    <s v="AD Russell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2"/>
    <n v="2"/>
    <s v="P Shaw"/>
    <s v="SS Iyer"/>
    <s v="AD Russell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2"/>
    <n v="3"/>
    <s v="P Shaw"/>
    <s v="SS Iyer"/>
    <s v="AD Russell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2"/>
    <n v="4"/>
    <s v="SS Iyer"/>
    <s v="P Shaw"/>
    <s v="AD Russell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2"/>
    <n v="5"/>
    <s v="SS Iyer"/>
    <s v="P Shaw"/>
    <s v="AD Russell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2"/>
    <n v="6"/>
    <s v="SS Iyer"/>
    <s v="P Shaw"/>
    <s v="AD Russell"/>
    <n v="0"/>
    <n v="0"/>
    <n v="0"/>
    <n v="0"/>
    <n v="0"/>
    <n v="0"/>
    <n v="0"/>
    <n v="0"/>
    <x v="0"/>
    <s v="SS Iyer"/>
    <s v="caught"/>
    <s v="S Gill"/>
  </r>
  <r>
    <n v="11146"/>
    <n v="2"/>
    <x v="14"/>
    <s v="Kolkata Knight Riders"/>
    <n v="13"/>
    <n v="1"/>
    <s v="P Shaw"/>
    <s v="RR Pant"/>
    <s v="N Ran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3"/>
    <n v="2"/>
    <s v="P Shaw"/>
    <s v="RR Pant"/>
    <s v="N Ra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3"/>
    <n v="3"/>
    <s v="RR Pant"/>
    <s v="P Shaw"/>
    <s v="N Ra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3"/>
    <n v="4"/>
    <s v="RR Pant"/>
    <s v="P Shaw"/>
    <s v="N Rana"/>
    <n v="0"/>
    <n v="0"/>
    <n v="0"/>
    <n v="1"/>
    <n v="0"/>
    <n v="0"/>
    <n v="1"/>
    <n v="1"/>
    <x v="2"/>
    <s v=""/>
    <s v=""/>
    <s v=""/>
  </r>
  <r>
    <n v="11146"/>
    <n v="2"/>
    <x v="14"/>
    <s v="Kolkata Knight Riders"/>
    <n v="13"/>
    <n v="5"/>
    <s v="P Shaw"/>
    <s v="RR Pant"/>
    <s v="N Ra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3"/>
    <n v="6"/>
    <s v="RR Pant"/>
    <s v="P Shaw"/>
    <s v="N Rana"/>
    <n v="0"/>
    <n v="0"/>
    <n v="0"/>
    <n v="0"/>
    <n v="0"/>
    <n v="0"/>
    <n v="2"/>
    <n v="0"/>
    <x v="2"/>
    <s v=""/>
    <s v=""/>
    <s v=""/>
  </r>
  <r>
    <n v="11146"/>
    <n v="2"/>
    <x v="14"/>
    <s v="Kolkata Knight Riders"/>
    <n v="14"/>
    <n v="1"/>
    <s v="P Shaw"/>
    <s v="RR Pant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4"/>
    <n v="2"/>
    <s v="P Shaw"/>
    <s v="RR Pant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4"/>
    <n v="3"/>
    <s v="RR Pant"/>
    <s v="P Shaw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4"/>
    <n v="4"/>
    <s v="P Shaw"/>
    <s v="RR Pant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4"/>
    <n v="5"/>
    <s v="RR Pant"/>
    <s v="P Shaw"/>
    <s v="P Krishn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4"/>
    <n v="6"/>
    <s v="RR Pant"/>
    <s v="P Shaw"/>
    <s v="P Krishn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5"/>
    <n v="1"/>
    <s v="P Shaw"/>
    <s v="RR Pant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5"/>
    <n v="2"/>
    <s v="RR Pant"/>
    <s v="P Shaw"/>
    <s v="PP Chawl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5"/>
    <n v="3"/>
    <s v="RR Pant"/>
    <s v="P Shaw"/>
    <s v="PP Chawla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5"/>
    <n v="4"/>
    <s v="RR Pant"/>
    <s v="P Shaw"/>
    <s v="PP Chawl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5"/>
    <n v="5"/>
    <s v="P Shaw"/>
    <s v="RR Pant"/>
    <s v="PP Chawl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5"/>
    <n v="6"/>
    <s v="P Shaw"/>
    <s v="RR Pant"/>
    <s v="PP Chawla"/>
    <n v="0"/>
    <n v="0"/>
    <n v="0"/>
    <n v="0"/>
    <n v="0"/>
    <n v="0"/>
    <n v="2"/>
    <n v="0"/>
    <x v="2"/>
    <s v=""/>
    <s v=""/>
    <s v=""/>
  </r>
  <r>
    <n v="11146"/>
    <n v="2"/>
    <x v="14"/>
    <s v="Kolkata Knight Riders"/>
    <n v="16"/>
    <n v="1"/>
    <s v="RR Pant"/>
    <s v="P Shaw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6"/>
    <n v="2"/>
    <s v="P Shaw"/>
    <s v="RR Pant"/>
    <s v="L Ferguson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6"/>
    <n v="3"/>
    <s v="P Shaw"/>
    <s v="RR Pant"/>
    <s v="L Ferguson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6"/>
    <n v="4"/>
    <s v="P Shaw"/>
    <s v="RR Pant"/>
    <s v="L Ferguson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6"/>
    <n v="5"/>
    <s v="P Shaw"/>
    <s v="RR Pant"/>
    <s v="L Ferguson"/>
    <n v="0"/>
    <n v="0"/>
    <n v="0"/>
    <n v="0"/>
    <n v="0"/>
    <n v="0"/>
    <n v="2"/>
    <n v="0"/>
    <x v="2"/>
    <s v=""/>
    <s v=""/>
    <s v=""/>
  </r>
  <r>
    <n v="11146"/>
    <n v="2"/>
    <x v="14"/>
    <s v="Kolkata Knight Riders"/>
    <n v="16"/>
    <n v="6"/>
    <s v="P Shaw"/>
    <s v="RR Pant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7"/>
    <n v="1"/>
    <s v="P Shaw"/>
    <s v="RR Pant"/>
    <s v="P Krishn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7"/>
    <n v="2"/>
    <s v="P Shaw"/>
    <s v="RR Pant"/>
    <s v="P Krishna"/>
    <n v="0"/>
    <n v="0"/>
    <n v="0"/>
    <n v="0"/>
    <n v="0"/>
    <n v="0"/>
    <n v="2"/>
    <n v="0"/>
    <x v="2"/>
    <s v=""/>
    <s v=""/>
    <s v=""/>
  </r>
  <r>
    <n v="11146"/>
    <n v="2"/>
    <x v="14"/>
    <s v="Kolkata Knight Riders"/>
    <n v="17"/>
    <n v="3"/>
    <s v="P Shaw"/>
    <s v="RR Pant"/>
    <s v="P Krishn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7"/>
    <n v="4"/>
    <s v="P Shaw"/>
    <s v="RR Pant"/>
    <s v="P Krishna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7"/>
    <n v="5"/>
    <s v="P Shaw"/>
    <s v="RR Pant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7"/>
    <n v="6"/>
    <s v="RR Pant"/>
    <s v="P Shaw"/>
    <s v="P Krishna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8"/>
    <n v="1"/>
    <s v="RR Pant"/>
    <s v="P Shaw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8"/>
    <n v="2"/>
    <s v="P Shaw"/>
    <s v="RR Pant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8"/>
    <n v="3"/>
    <s v="RR Pant"/>
    <s v="P Shaw"/>
    <s v="Kuldeep Yadav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8"/>
    <n v="4"/>
    <s v="RR Pant"/>
    <s v="P Shaw"/>
    <s v="Kuldeep Yadav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18"/>
    <n v="5"/>
    <s v="RR Pant"/>
    <s v="P Shaw"/>
    <s v="Kuldeep Yadav"/>
    <n v="0"/>
    <n v="0"/>
    <n v="0"/>
    <n v="0"/>
    <n v="0"/>
    <n v="0"/>
    <n v="0"/>
    <n v="0"/>
    <x v="0"/>
    <s v="RR Pant"/>
    <s v="caught"/>
    <s v="PP Chawla"/>
  </r>
  <r>
    <n v="11146"/>
    <n v="2"/>
    <x v="14"/>
    <s v="Kolkata Knight Riders"/>
    <n v="18"/>
    <n v="6"/>
    <s v="P Shaw"/>
    <s v="C Ingram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9"/>
    <n v="1"/>
    <s v="P Shaw"/>
    <s v="C Ingram"/>
    <s v="L Ferguson"/>
    <n v="0"/>
    <n v="1"/>
    <n v="0"/>
    <n v="0"/>
    <n v="0"/>
    <n v="0"/>
    <n v="1"/>
    <n v="1"/>
    <x v="2"/>
    <s v=""/>
    <s v=""/>
    <s v=""/>
  </r>
  <r>
    <n v="11146"/>
    <n v="2"/>
    <x v="14"/>
    <s v="Kolkata Knight Riders"/>
    <n v="19"/>
    <n v="2"/>
    <s v="P Shaw"/>
    <s v="C Ingram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9"/>
    <n v="3"/>
    <s v="C Ingram"/>
    <s v="P Shaw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9"/>
    <n v="4"/>
    <s v="P Shaw"/>
    <s v="C Ingram"/>
    <s v="L Ferguson"/>
    <n v="0"/>
    <n v="0"/>
    <n v="0"/>
    <n v="0"/>
    <n v="0"/>
    <n v="0"/>
    <n v="0"/>
    <n v="0"/>
    <x v="0"/>
    <s v="P Shaw"/>
    <s v="caught"/>
    <s v="KD Karthik"/>
  </r>
  <r>
    <n v="11146"/>
    <n v="2"/>
    <x v="14"/>
    <s v="Kolkata Knight Riders"/>
    <n v="19"/>
    <n v="5"/>
    <s v="C Ingram"/>
    <s v="H Vihari"/>
    <s v="L Ferguson"/>
    <n v="0"/>
    <n v="0"/>
    <n v="0"/>
    <n v="0"/>
    <n v="0"/>
    <n v="0"/>
    <n v="4"/>
    <n v="0"/>
    <x v="1"/>
    <s v=""/>
    <s v=""/>
    <s v=""/>
  </r>
  <r>
    <n v="11146"/>
    <n v="2"/>
    <x v="14"/>
    <s v="Kolkata Knight Riders"/>
    <n v="19"/>
    <n v="6"/>
    <s v="C Ingram"/>
    <s v="H Vihari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19"/>
    <n v="7"/>
    <s v="H Vihari"/>
    <s v="C Ingram"/>
    <s v="L Ferguson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20"/>
    <n v="1"/>
    <s v="H Vihari"/>
    <s v="C Ingram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20"/>
    <n v="2"/>
    <s v="C Ingram"/>
    <s v="H Vihari"/>
    <s v="Kuldeep Yadav"/>
    <n v="0"/>
    <n v="0"/>
    <n v="0"/>
    <n v="0"/>
    <n v="0"/>
    <n v="0"/>
    <n v="2"/>
    <n v="0"/>
    <x v="2"/>
    <s v=""/>
    <s v=""/>
    <s v=""/>
  </r>
  <r>
    <n v="11146"/>
    <n v="2"/>
    <x v="14"/>
    <s v="Kolkata Knight Riders"/>
    <n v="20"/>
    <n v="3"/>
    <s v="C Ingram"/>
    <s v="H Vihari"/>
    <s v="Kuldeep Yadav"/>
    <n v="0"/>
    <n v="0"/>
    <n v="0"/>
    <n v="0"/>
    <n v="0"/>
    <n v="0"/>
    <n v="0"/>
    <n v="0"/>
    <x v="0"/>
    <s v=""/>
    <s v=""/>
    <s v=""/>
  </r>
  <r>
    <n v="11146"/>
    <n v="2"/>
    <x v="14"/>
    <s v="Kolkata Knight Riders"/>
    <n v="20"/>
    <n v="4"/>
    <s v="C Ingram"/>
    <s v="H Vihari"/>
    <s v="Kuldeep Yadav"/>
    <n v="0"/>
    <n v="0"/>
    <n v="0"/>
    <n v="0"/>
    <n v="0"/>
    <n v="0"/>
    <n v="1"/>
    <n v="0"/>
    <x v="3"/>
    <s v=""/>
    <s v=""/>
    <s v=""/>
  </r>
  <r>
    <n v="11146"/>
    <n v="2"/>
    <x v="14"/>
    <s v="Kolkata Knight Riders"/>
    <n v="20"/>
    <n v="5"/>
    <s v="H Vihari"/>
    <s v="C Ingram"/>
    <s v="Kuldeep Yadav"/>
    <n v="0"/>
    <n v="0"/>
    <n v="0"/>
    <n v="0"/>
    <n v="0"/>
    <n v="0"/>
    <n v="0"/>
    <n v="0"/>
    <x v="0"/>
    <s v="H Vihari"/>
    <s v="caught"/>
    <s v="S Gill"/>
  </r>
  <r>
    <n v="11146"/>
    <n v="2"/>
    <x v="14"/>
    <s v="Kolkata Knight Riders"/>
    <n v="20"/>
    <n v="6"/>
    <s v="C Ingram"/>
    <s v="HV Patel"/>
    <s v="Kuldeep Yadav"/>
    <n v="0"/>
    <n v="0"/>
    <n v="0"/>
    <n v="0"/>
    <n v="0"/>
    <n v="0"/>
    <n v="1"/>
    <n v="0"/>
    <x v="3"/>
    <s v="C Ingram"/>
    <s v="run out"/>
    <s v="RV Uthappa"/>
  </r>
  <r>
    <n v="11146"/>
    <n v="3"/>
    <x v="14"/>
    <s v="Kolkata Knight Riders"/>
    <n v="1"/>
    <n v="1"/>
    <s v="RR Pant"/>
    <s v="SS Iyer"/>
    <s v="P Krishna"/>
    <n v="0"/>
    <n v="0"/>
    <n v="0"/>
    <n v="0"/>
    <n v="0"/>
    <n v="0"/>
    <n v="1"/>
    <n v="0"/>
    <x v="3"/>
    <s v=""/>
    <s v=""/>
    <s v=""/>
  </r>
  <r>
    <n v="11146"/>
    <n v="3"/>
    <x v="14"/>
    <s v="Kolkata Knight Riders"/>
    <n v="1"/>
    <n v="2"/>
    <s v="SS Iyer"/>
    <s v="RR Pant"/>
    <s v="P Krishna"/>
    <n v="0"/>
    <n v="0"/>
    <n v="0"/>
    <n v="0"/>
    <n v="0"/>
    <n v="0"/>
    <n v="4"/>
    <n v="0"/>
    <x v="1"/>
    <s v=""/>
    <s v=""/>
    <s v=""/>
  </r>
  <r>
    <n v="11146"/>
    <n v="3"/>
    <x v="14"/>
    <s v="Kolkata Knight Riders"/>
    <n v="1"/>
    <n v="4"/>
    <s v="RR Pant"/>
    <s v="P Shaw"/>
    <s v="P Krishna"/>
    <n v="0"/>
    <n v="0"/>
    <n v="0"/>
    <n v="0"/>
    <n v="0"/>
    <n v="0"/>
    <n v="2"/>
    <n v="0"/>
    <x v="2"/>
    <s v=""/>
    <s v=""/>
    <s v=""/>
  </r>
  <r>
    <n v="11146"/>
    <n v="3"/>
    <x v="14"/>
    <s v="Kolkata Knight Riders"/>
    <n v="1"/>
    <n v="5"/>
    <s v="RR Pant"/>
    <s v="P Shaw"/>
    <s v="P Krishna"/>
    <n v="0"/>
    <n v="0"/>
    <n v="0"/>
    <n v="0"/>
    <n v="0"/>
    <n v="0"/>
    <n v="2"/>
    <n v="0"/>
    <x v="2"/>
    <s v=""/>
    <s v=""/>
    <s v=""/>
  </r>
  <r>
    <n v="11146"/>
    <n v="3"/>
    <x v="14"/>
    <s v="Kolkata Knight Riders"/>
    <n v="1"/>
    <n v="6"/>
    <s v="RR Pant"/>
    <s v="P Shaw"/>
    <s v="P Krishna"/>
    <n v="0"/>
    <n v="0"/>
    <n v="0"/>
    <n v="0"/>
    <n v="0"/>
    <n v="0"/>
    <n v="1"/>
    <n v="0"/>
    <x v="3"/>
    <s v=""/>
    <s v=""/>
    <s v=""/>
  </r>
  <r>
    <n v="11146"/>
    <n v="5"/>
    <x v="5"/>
    <s v="Delhi Capitals"/>
    <n v="1"/>
    <n v="1"/>
    <s v="AD Russell"/>
    <s v="KD Karthik"/>
    <s v="K Rabada"/>
    <n v="0"/>
    <n v="0"/>
    <n v="0"/>
    <n v="0"/>
    <n v="0"/>
    <n v="0"/>
    <n v="4"/>
    <n v="0"/>
    <x v="1"/>
    <s v=""/>
    <s v=""/>
    <s v=""/>
  </r>
  <r>
    <n v="11146"/>
    <n v="5"/>
    <x v="5"/>
    <s v="Delhi Capitals"/>
    <n v="1"/>
    <n v="2"/>
    <s v="AD Russell"/>
    <s v="KD Karthik"/>
    <s v="K Rabada"/>
    <n v="0"/>
    <n v="0"/>
    <n v="0"/>
    <n v="0"/>
    <n v="0"/>
    <n v="0"/>
    <n v="0"/>
    <n v="0"/>
    <x v="0"/>
    <s v=""/>
    <s v=""/>
    <s v=""/>
  </r>
  <r>
    <n v="11146"/>
    <n v="5"/>
    <x v="5"/>
    <s v="Delhi Capitals"/>
    <n v="1"/>
    <n v="4"/>
    <s v="RV Uthappa"/>
    <s v="KD Karthik"/>
    <s v="K Rabada"/>
    <n v="0"/>
    <n v="0"/>
    <n v="0"/>
    <n v="0"/>
    <n v="0"/>
    <n v="0"/>
    <n v="1"/>
    <n v="0"/>
    <x v="3"/>
    <s v=""/>
    <s v=""/>
    <s v=""/>
  </r>
  <r>
    <n v="11146"/>
    <n v="5"/>
    <x v="5"/>
    <s v="Delhi Capitals"/>
    <n v="1"/>
    <n v="5"/>
    <s v="KD Karthik"/>
    <s v="RV Uthappa"/>
    <s v="K Rabada"/>
    <n v="0"/>
    <n v="0"/>
    <n v="0"/>
    <n v="0"/>
    <n v="0"/>
    <n v="0"/>
    <n v="1"/>
    <n v="0"/>
    <x v="3"/>
    <s v=""/>
    <s v=""/>
    <s v=""/>
  </r>
  <r>
    <n v="11146"/>
    <n v="5"/>
    <x v="5"/>
    <s v="Delhi Capitals"/>
    <n v="1"/>
    <n v="6"/>
    <s v="RV Uthappa"/>
    <s v="KD Karthik"/>
    <s v="K Rabada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"/>
    <n v="1"/>
    <s v="J Bairstow"/>
    <s v="DA Warner"/>
    <s v="M Ali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"/>
    <n v="2"/>
    <s v="J Bairstow"/>
    <s v="DA Warner"/>
    <s v="M Ali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1"/>
    <n v="3"/>
    <s v="J Bairstow"/>
    <s v="DA Warner"/>
    <s v="M Ali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"/>
    <n v="4"/>
    <s v="DA Warner"/>
    <s v="J Bairstow"/>
    <s v="M Ali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1"/>
    <n v="5"/>
    <s v="DA Warner"/>
    <s v="J Bairstow"/>
    <s v="M Ali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"/>
    <n v="6"/>
    <s v="J Bairstow"/>
    <s v="DA Warner"/>
    <s v="M Ali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2"/>
    <n v="1"/>
    <s v="DA Warner"/>
    <s v="J Bairstow"/>
    <s v="UT Yadav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2"/>
    <n v="2"/>
    <s v="DA Warner"/>
    <s v="J Bairstow"/>
    <s v="UT Yadav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2"/>
    <n v="3"/>
    <s v="DA Warner"/>
    <s v="J Bairstow"/>
    <s v="UT Yadav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2"/>
    <n v="4"/>
    <s v="DA Warner"/>
    <s v="J Bairstow"/>
    <s v="UT Yadav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2"/>
    <n v="5"/>
    <s v="J Bairstow"/>
    <s v="DA Warner"/>
    <s v="UT Yadav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2"/>
    <n v="6"/>
    <s v="J Bairstow"/>
    <s v="DA Warner"/>
    <s v="UT Yadav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3"/>
    <n v="1"/>
    <s v="DA Warner"/>
    <s v="J Bairstow"/>
    <s v="YS Chahal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3"/>
    <n v="2"/>
    <s v="DA Warner"/>
    <s v="J Bairstow"/>
    <s v="YS Chahal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3"/>
    <n v="3"/>
    <s v="DA Warner"/>
    <s v="J Bairstow"/>
    <s v="YS Chahal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3"/>
    <n v="4"/>
    <s v="DA Warner"/>
    <s v="J Bairstow"/>
    <s v="YS Chahal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3"/>
    <n v="5"/>
    <s v="DA Warner"/>
    <s v="J Bairstow"/>
    <s v="YS Chahal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3"/>
    <n v="6"/>
    <s v="DA Warner"/>
    <s v="J Bairstow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4"/>
    <n v="1"/>
    <s v="DA Warner"/>
    <s v="J Bairstow"/>
    <s v="Mohammed Siraj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4"/>
    <n v="2"/>
    <s v="J Bairstow"/>
    <s v="DA Warner"/>
    <s v="Mohammed Siraj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4"/>
    <n v="3"/>
    <s v="DA Warner"/>
    <s v="J Bairstow"/>
    <s v="Mohammed Siraj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4"/>
    <n v="4"/>
    <s v="J Bairstow"/>
    <s v="DA Warner"/>
    <s v="Mohammed Siraj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4"/>
    <n v="5"/>
    <s v="J Bairstow"/>
    <s v="DA Warner"/>
    <s v="Mohammed Siraj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4"/>
    <n v="6"/>
    <s v="J Bairstow"/>
    <s v="DA Warner"/>
    <s v="Mohammed Siraj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5"/>
    <n v="1"/>
    <s v="DA Warner"/>
    <s v="J Bairstow"/>
    <s v="UT Yadav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5"/>
    <n v="2"/>
    <s v="J Bairstow"/>
    <s v="DA Warner"/>
    <s v="UT Yadav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5"/>
    <n v="3"/>
    <s v="DA Warner"/>
    <s v="J Bairstow"/>
    <s v="UT Yadav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5"/>
    <n v="4"/>
    <s v="J Bairstow"/>
    <s v="DA Warner"/>
    <s v="UT Yadav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5"/>
    <n v="5"/>
    <s v="J Bairstow"/>
    <s v="DA Warner"/>
    <s v="UT Yadav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5"/>
    <n v="6"/>
    <s v="J Bairstow"/>
    <s v="DA Warner"/>
    <s v="UT Yadav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6"/>
    <n v="1"/>
    <s v="J Bairstow"/>
    <s v="DA Warner"/>
    <s v="Mohammed Siraj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6"/>
    <n v="2"/>
    <s v="J Bairstow"/>
    <s v="DA Warner"/>
    <s v="Mohammed Siraj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6"/>
    <n v="3"/>
    <s v="J Bairstow"/>
    <s v="DA Warner"/>
    <s v="Mohammed Siraj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6"/>
    <n v="4"/>
    <s v="J Bairstow"/>
    <s v="DA Warner"/>
    <s v="Mohammed Siraj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6"/>
    <n v="5"/>
    <s v="J Bairstow"/>
    <s v="DA Warner"/>
    <s v="Mohammed Siraj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6"/>
    <n v="6"/>
    <s v="J Bairstow"/>
    <s v="DA Warner"/>
    <s v="Mohammed Siraj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7"/>
    <n v="1"/>
    <s v="DA Warner"/>
    <s v="J Bairstow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7"/>
    <n v="2"/>
    <s v="J Bairstow"/>
    <s v="DA Warner"/>
    <s v="P R Barman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7"/>
    <n v="3"/>
    <s v="J Bairstow"/>
    <s v="DA Warner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7"/>
    <n v="4"/>
    <s v="DA Warner"/>
    <s v="J Bairstow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7"/>
    <n v="5"/>
    <s v="J Bairstow"/>
    <s v="DA Warner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7"/>
    <n v="6"/>
    <s v="DA Warner"/>
    <s v="J Bairstow"/>
    <s v="P R Barman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8"/>
    <n v="1"/>
    <s v="J Bairstow"/>
    <s v="DA Warner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8"/>
    <n v="2"/>
    <s v="DA Warner"/>
    <s v="J Bairstow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8"/>
    <n v="3"/>
    <s v="J Bairstow"/>
    <s v="DA Warner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8"/>
    <n v="4"/>
    <s v="DA Warner"/>
    <s v="J Bairstow"/>
    <s v="YS Chahal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8"/>
    <n v="5"/>
    <s v="DA Warner"/>
    <s v="J Bairstow"/>
    <s v="YS Chahal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8"/>
    <n v="6"/>
    <s v="DA Warner"/>
    <s v="J Bairstow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9"/>
    <n v="1"/>
    <s v="DA Warner"/>
    <s v="J Bairstow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9"/>
    <n v="2"/>
    <s v="J Bairstow"/>
    <s v="DA Warner"/>
    <s v="P R Barman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9"/>
    <n v="3"/>
    <s v="J Bairstow"/>
    <s v="DA Warner"/>
    <s v="P R Barman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9"/>
    <n v="4"/>
    <s v="J Bairstow"/>
    <s v="DA Warner"/>
    <s v="P R Barman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9"/>
    <n v="5"/>
    <s v="J Bairstow"/>
    <s v="DA Warner"/>
    <s v="P R Barman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9"/>
    <n v="6"/>
    <s v="J Bairstow"/>
    <s v="DA Warner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0"/>
    <n v="1"/>
    <s v="J Bairstow"/>
    <s v="DA Warner"/>
    <s v="C de Grandhomme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0"/>
    <n v="2"/>
    <s v="DA Warner"/>
    <s v="J Bairstow"/>
    <s v="C de Grandhomme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0"/>
    <n v="3"/>
    <s v="J Bairstow"/>
    <s v="DA Warner"/>
    <s v="C de Grandhomme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0"/>
    <n v="4"/>
    <s v="J Bairstow"/>
    <s v="DA Warner"/>
    <s v="C de Grandhomme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0"/>
    <n v="5"/>
    <s v="J Bairstow"/>
    <s v="DA Warner"/>
    <s v="C de Grandhomme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0"/>
    <n v="6"/>
    <s v="DA Warner"/>
    <s v="J Bairstow"/>
    <s v="C de Grandhomme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1"/>
    <n v="1"/>
    <s v="DA Warner"/>
    <s v="J Bairstow"/>
    <s v="M Ali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1"/>
    <n v="2"/>
    <s v="DA Warner"/>
    <s v="J Bairstow"/>
    <s v="M Ali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1"/>
    <n v="3"/>
    <s v="J Bairstow"/>
    <s v="DA Warner"/>
    <s v="M Ali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1"/>
    <n v="4"/>
    <s v="DA Warner"/>
    <s v="J Bairstow"/>
    <s v="M Ali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1"/>
    <n v="5"/>
    <s v="DA Warner"/>
    <s v="J Bairstow"/>
    <s v="M Ali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1"/>
    <n v="6"/>
    <s v="DA Warner"/>
    <s v="J Bairstow"/>
    <s v="M Ali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2"/>
    <n v="1"/>
    <s v="J Bairstow"/>
    <s v="DA Warner"/>
    <s v="UT Yadav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12"/>
    <n v="2"/>
    <s v="J Bairstow"/>
    <s v="DA Warner"/>
    <s v="UT Yadav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2"/>
    <n v="3"/>
    <s v="J Bairstow"/>
    <s v="DA Warner"/>
    <s v="UT Yadav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2"/>
    <n v="4"/>
    <s v="J Bairstow"/>
    <s v="DA Warner"/>
    <s v="UT Yadav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2"/>
    <n v="5"/>
    <s v="J Bairstow"/>
    <s v="DA Warner"/>
    <s v="UT Yadav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2"/>
    <n v="6"/>
    <s v="J Bairstow"/>
    <s v="DA Warner"/>
    <s v="UT Yadav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13"/>
    <n v="1"/>
    <s v="DA Warner"/>
    <s v="J Bairstow"/>
    <s v="P R Barman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3"/>
    <n v="2"/>
    <s v="DA Warner"/>
    <s v="J Bairstow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3"/>
    <n v="3"/>
    <s v="J Bairstow"/>
    <s v="DA Warner"/>
    <s v="P R Barman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3"/>
    <n v="4"/>
    <s v="J Bairstow"/>
    <s v="DA Warner"/>
    <s v="P R Barman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3"/>
    <n v="5"/>
    <s v="J Bairstow"/>
    <s v="DA Warner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3"/>
    <n v="6"/>
    <s v="DA Warner"/>
    <s v="J Bairstow"/>
    <s v="P R Barman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4"/>
    <n v="1"/>
    <s v="J Bairstow"/>
    <s v="DA Warner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4"/>
    <n v="2"/>
    <s v="DA Warner"/>
    <s v="J Bairstow"/>
    <s v="YS Chahal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4"/>
    <n v="3"/>
    <s v="DA Warner"/>
    <s v="J Bairstow"/>
    <s v="YS Chahal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4"/>
    <n v="4"/>
    <s v="DA Warner"/>
    <s v="J Bairstow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4"/>
    <n v="5"/>
    <s v="J Bairstow"/>
    <s v="DA Warner"/>
    <s v="YS Chahal"/>
    <n v="0"/>
    <n v="1"/>
    <n v="0"/>
    <n v="0"/>
    <n v="0"/>
    <n v="0"/>
    <n v="1"/>
    <n v="1"/>
    <x v="2"/>
    <s v=""/>
    <s v=""/>
    <s v=""/>
  </r>
  <r>
    <n v="11147"/>
    <n v="1"/>
    <x v="0"/>
    <s v="Royal Challengers Bangalore"/>
    <n v="14"/>
    <n v="6"/>
    <s v="J Bairstow"/>
    <s v="DA Warner"/>
    <s v="YS Chahal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14"/>
    <n v="7"/>
    <s v="J Bairstow"/>
    <s v="DA Warner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5"/>
    <n v="1"/>
    <s v="J Bairstow"/>
    <s v="DA Warner"/>
    <s v="M Ali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5"/>
    <n v="2"/>
    <s v="DA Warner"/>
    <s v="J Bairstow"/>
    <s v="M Ali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5"/>
    <n v="3"/>
    <s v="J Bairstow"/>
    <s v="DA Warner"/>
    <s v="M Ali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5"/>
    <n v="4"/>
    <s v="J Bairstow"/>
    <s v="DA Warner"/>
    <s v="M Ali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5"/>
    <n v="5"/>
    <s v="J Bairstow"/>
    <s v="DA Warner"/>
    <s v="M Ali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5"/>
    <n v="6"/>
    <s v="DA Warner"/>
    <s v="J Bairstow"/>
    <s v="M Ali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6"/>
    <n v="1"/>
    <s v="J Bairstow"/>
    <s v="DA Warner"/>
    <s v="P R Barman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6"/>
    <n v="2"/>
    <s v="J Bairstow"/>
    <s v="DA Warner"/>
    <s v="P R Barman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6"/>
    <n v="3"/>
    <s v="J Bairstow"/>
    <s v="DA Warner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6"/>
    <n v="4"/>
    <s v="DA Warner"/>
    <s v="J Bairstow"/>
    <s v="P R Barman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16"/>
    <n v="5"/>
    <s v="DA Warner"/>
    <s v="J Bairstow"/>
    <s v="P R Barman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6"/>
    <n v="6"/>
    <s v="J Bairstow"/>
    <s v="DA Warner"/>
    <s v="P R Barman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7"/>
    <n v="1"/>
    <s v="DA Warner"/>
    <s v="J Bairstow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7"/>
    <n v="2"/>
    <s v="J Bairstow"/>
    <s v="DA Warner"/>
    <s v="YS Chahal"/>
    <n v="0"/>
    <n v="0"/>
    <n v="0"/>
    <n v="0"/>
    <n v="0"/>
    <n v="0"/>
    <n v="0"/>
    <n v="0"/>
    <x v="0"/>
    <s v="J Bairstow"/>
    <s v="caught"/>
    <s v="UT Yadav"/>
  </r>
  <r>
    <n v="11147"/>
    <n v="1"/>
    <x v="0"/>
    <s v="Royal Challengers Bangalore"/>
    <n v="17"/>
    <n v="3"/>
    <s v="V Shankar"/>
    <s v="DA Warner"/>
    <s v="YS Chahal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7"/>
    <n v="4"/>
    <s v="V Shankar"/>
    <s v="DA Warner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7"/>
    <n v="5"/>
    <s v="DA Warner"/>
    <s v="V Shankar"/>
    <s v="YS Chahal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7"/>
    <n v="6"/>
    <s v="V Shankar"/>
    <s v="DA Warner"/>
    <s v="YS Chahal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8"/>
    <n v="1"/>
    <s v="DA Warner"/>
    <s v="V Shankar"/>
    <s v="Mohammed Siraj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8"/>
    <n v="2"/>
    <s v="DA Warner"/>
    <s v="V Shankar"/>
    <s v="Mohammed Siraj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8"/>
    <n v="3"/>
    <s v="DA Warner"/>
    <s v="V Shankar"/>
    <s v="Mohammed Siraj"/>
    <n v="0"/>
    <n v="0"/>
    <n v="0"/>
    <n v="0"/>
    <n v="0"/>
    <n v="0"/>
    <n v="1"/>
    <n v="0"/>
    <x v="3"/>
    <s v="V Shankar"/>
    <s v="run out"/>
    <s v="S Hetmyer"/>
  </r>
  <r>
    <n v="11147"/>
    <n v="1"/>
    <x v="0"/>
    <s v="Royal Challengers Bangalore"/>
    <n v="18"/>
    <n v="4"/>
    <s v="YK Pathan"/>
    <s v="DA Warner"/>
    <s v="Mohammed Siraj"/>
    <n v="0"/>
    <n v="0"/>
    <n v="0"/>
    <n v="0"/>
    <n v="0"/>
    <n v="0"/>
    <n v="0"/>
    <n v="0"/>
    <x v="0"/>
    <s v=""/>
    <s v=""/>
    <s v=""/>
  </r>
  <r>
    <n v="11147"/>
    <n v="1"/>
    <x v="0"/>
    <s v="Royal Challengers Bangalore"/>
    <n v="18"/>
    <n v="5"/>
    <s v="YK Pathan"/>
    <s v="DA Warner"/>
    <s v="Mohammed Siraj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8"/>
    <n v="6"/>
    <s v="YK Pathan"/>
    <s v="DA Warner"/>
    <s v="Mohammed Siraj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9"/>
    <n v="1"/>
    <s v="YK Pathan"/>
    <s v="DA Warner"/>
    <s v="UT Yadav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19"/>
    <n v="2"/>
    <s v="DA Warner"/>
    <s v="YK Pathan"/>
    <s v="UT Yadav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19"/>
    <n v="3"/>
    <s v="DA Warner"/>
    <s v="YK Pathan"/>
    <s v="UT Yadav"/>
    <n v="0"/>
    <n v="0"/>
    <n v="0"/>
    <n v="0"/>
    <n v="0"/>
    <n v="0"/>
    <n v="6"/>
    <n v="0"/>
    <x v="4"/>
    <s v=""/>
    <s v=""/>
    <s v=""/>
  </r>
  <r>
    <n v="11147"/>
    <n v="1"/>
    <x v="0"/>
    <s v="Royal Challengers Bangalore"/>
    <n v="19"/>
    <n v="4"/>
    <s v="DA Warner"/>
    <s v="YK Pathan"/>
    <s v="UT Yadav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9"/>
    <n v="5"/>
    <s v="DA Warner"/>
    <s v="YK Pathan"/>
    <s v="UT Yadav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19"/>
    <n v="6"/>
    <s v="DA Warner"/>
    <s v="YK Pathan"/>
    <s v="UT Yadav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20"/>
    <n v="1"/>
    <s v="DA Warner"/>
    <s v="YK Pathan"/>
    <s v="Mohammed Siraj"/>
    <n v="0"/>
    <n v="0"/>
    <n v="0"/>
    <n v="0"/>
    <n v="0"/>
    <n v="0"/>
    <n v="2"/>
    <n v="0"/>
    <x v="2"/>
    <s v=""/>
    <s v=""/>
    <s v=""/>
  </r>
  <r>
    <n v="11147"/>
    <n v="1"/>
    <x v="0"/>
    <s v="Royal Challengers Bangalore"/>
    <n v="20"/>
    <n v="2"/>
    <s v="DA Warner"/>
    <s v="YK Pathan"/>
    <s v="Mohammed Siraj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20"/>
    <n v="3"/>
    <s v="YK Pathan"/>
    <s v="DA Warner"/>
    <s v="Mohammed Siraj"/>
    <n v="0"/>
    <n v="0"/>
    <n v="0"/>
    <n v="0"/>
    <n v="0"/>
    <n v="0"/>
    <n v="1"/>
    <n v="0"/>
    <x v="3"/>
    <s v=""/>
    <s v=""/>
    <s v=""/>
  </r>
  <r>
    <n v="11147"/>
    <n v="1"/>
    <x v="0"/>
    <s v="Royal Challengers Bangalore"/>
    <n v="20"/>
    <n v="4"/>
    <s v="DA Warner"/>
    <s v="YK Pathan"/>
    <s v="Mohammed Siraj"/>
    <n v="0"/>
    <n v="0"/>
    <n v="0"/>
    <n v="0"/>
    <n v="0"/>
    <n v="0"/>
    <n v="4"/>
    <n v="0"/>
    <x v="1"/>
    <s v=""/>
    <s v=""/>
    <s v=""/>
  </r>
  <r>
    <n v="11147"/>
    <n v="1"/>
    <x v="0"/>
    <s v="Royal Challengers Bangalore"/>
    <n v="20"/>
    <n v="5"/>
    <s v="DA Warner"/>
    <s v="YK Pathan"/>
    <s v="Mohammed Siraj"/>
    <n v="0"/>
    <n v="0"/>
    <n v="0"/>
    <n v="1"/>
    <n v="0"/>
    <n v="0"/>
    <n v="1"/>
    <n v="1"/>
    <x v="2"/>
    <s v=""/>
    <s v=""/>
    <s v=""/>
  </r>
  <r>
    <n v="11147"/>
    <n v="1"/>
    <x v="0"/>
    <s v="Royal Challengers Bangalore"/>
    <n v="20"/>
    <n v="6"/>
    <s v="YK Pathan"/>
    <s v="DA Warner"/>
    <s v="Mohammed Siraj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"/>
    <n v="1"/>
    <s v="PA Patel"/>
    <s v="S Hetmyer"/>
    <s v="B Kum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"/>
    <n v="2"/>
    <s v="PA Patel"/>
    <s v="S Hetmyer"/>
    <s v="B Kum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"/>
    <n v="3"/>
    <s v="S Hetmyer"/>
    <s v="PA Patel"/>
    <s v="B Kum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"/>
    <n v="4"/>
    <s v="S Hetmyer"/>
    <s v="PA Patel"/>
    <s v="B Kum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"/>
    <n v="5"/>
    <s v="PA Patel"/>
    <s v="S Hetmyer"/>
    <s v="B Kumar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1"/>
    <n v="6"/>
    <s v="PA Patel"/>
    <s v="S Hetmyer"/>
    <s v="B Kum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2"/>
    <n v="1"/>
    <s v="PA Patel"/>
    <s v="S Hetmyer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2"/>
    <n v="2"/>
    <s v="PA Patel"/>
    <s v="S Hetmyer"/>
    <s v="Mohammad Nabi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2"/>
    <n v="3"/>
    <s v="PA Patel"/>
    <s v="S Hetmyer"/>
    <s v="Mohammad Nabi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2"/>
    <n v="4"/>
    <s v="S Hetmyer"/>
    <s v="PA Patel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2"/>
    <n v="5"/>
    <s v="S Hetmyer"/>
    <s v="PA Patel"/>
    <s v="Mohammad Nabi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2"/>
    <n v="6"/>
    <s v="PA Patel"/>
    <s v="S Hetmyer"/>
    <s v="Mohammad Nabi"/>
    <n v="0"/>
    <n v="0"/>
    <n v="0"/>
    <n v="0"/>
    <n v="0"/>
    <n v="0"/>
    <n v="0"/>
    <n v="0"/>
    <x v="0"/>
    <s v="PA Patel"/>
    <s v="caught"/>
    <s v="MK Pandey"/>
  </r>
  <r>
    <n v="11147"/>
    <n v="2"/>
    <x v="1"/>
    <s v="Sunrisers Hyderabad"/>
    <n v="3"/>
    <n v="1"/>
    <s v="S Hetmyer"/>
    <s v="V Kohli"/>
    <s v="B Kum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3"/>
    <n v="2"/>
    <s v="S Hetmyer"/>
    <s v="V Kohli"/>
    <s v="B Kum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3"/>
    <n v="3"/>
    <s v="S Hetmyer"/>
    <s v="V Kohli"/>
    <s v="B Kumar"/>
    <n v="0"/>
    <n v="0"/>
    <n v="0"/>
    <n v="0"/>
    <n v="0"/>
    <n v="0"/>
    <n v="6"/>
    <n v="0"/>
    <x v="4"/>
    <s v=""/>
    <s v=""/>
    <s v=""/>
  </r>
  <r>
    <n v="11147"/>
    <n v="2"/>
    <x v="1"/>
    <s v="Sunrisers Hyderabad"/>
    <n v="3"/>
    <n v="4"/>
    <s v="S Hetmyer"/>
    <s v="V Kohli"/>
    <s v="B Kum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3"/>
    <n v="5"/>
    <s v="V Kohli"/>
    <s v="S Hetmyer"/>
    <s v="B Kum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3"/>
    <n v="6"/>
    <s v="V Kohli"/>
    <s v="S Hetmyer"/>
    <s v="B Kum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4"/>
    <n v="1"/>
    <s v="S Hetmyer"/>
    <s v="V Kohli"/>
    <s v="Mohammad Nabi"/>
    <n v="0"/>
    <n v="0"/>
    <n v="0"/>
    <n v="0"/>
    <n v="0"/>
    <n v="0"/>
    <n v="0"/>
    <n v="0"/>
    <x v="0"/>
    <s v="S Hetmyer"/>
    <s v="stumped"/>
    <s v="J Bairstow"/>
  </r>
  <r>
    <n v="11147"/>
    <n v="2"/>
    <x v="1"/>
    <s v="Sunrisers Hyderabad"/>
    <n v="4"/>
    <n v="2"/>
    <s v="AB de Villiers"/>
    <s v="V Kohli"/>
    <s v="Mohammad Nabi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4"/>
    <n v="3"/>
    <s v="V Kohli"/>
    <s v="AB de Villiers"/>
    <s v="Mohammad Nabi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4"/>
    <n v="4"/>
    <s v="AB de Villiers"/>
    <s v="V Kohli"/>
    <s v="Mohammad Nabi"/>
    <n v="0"/>
    <n v="0"/>
    <n v="0"/>
    <n v="0"/>
    <n v="0"/>
    <n v="0"/>
    <n v="0"/>
    <n v="0"/>
    <x v="0"/>
    <s v="AB de Villiers"/>
    <s v="bowled"/>
    <s v=""/>
  </r>
  <r>
    <n v="11147"/>
    <n v="2"/>
    <x v="1"/>
    <s v="Sunrisers Hyderabad"/>
    <n v="4"/>
    <n v="5"/>
    <s v="M Ali"/>
    <s v="V Kohli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4"/>
    <n v="6"/>
    <s v="M Ali"/>
    <s v="V Kohli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5"/>
    <n v="1"/>
    <s v="V Kohli"/>
    <s v="M Ali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5"/>
    <n v="2"/>
    <s v="V Kohli"/>
    <s v="M Ali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5"/>
    <n v="3"/>
    <s v="V Kohli"/>
    <s v="M Ali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5"/>
    <n v="4"/>
    <s v="V Kohli"/>
    <s v="M Ali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5"/>
    <n v="5"/>
    <s v="V Kohli"/>
    <s v="M Ali"/>
    <s v="S Sharma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5"/>
    <n v="6"/>
    <s v="M Ali"/>
    <s v="V Kohli"/>
    <s v="S Sharma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6"/>
    <n v="1"/>
    <s v="M Ali"/>
    <s v="V Kohli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6"/>
    <n v="2"/>
    <s v="M Ali"/>
    <s v="V Kohli"/>
    <s v="Mohammad Nabi"/>
    <n v="0"/>
    <n v="0"/>
    <n v="4"/>
    <n v="0"/>
    <n v="0"/>
    <n v="0"/>
    <n v="4"/>
    <n v="4"/>
    <x v="9"/>
    <s v=""/>
    <s v=""/>
    <s v=""/>
  </r>
  <r>
    <n v="11147"/>
    <n v="2"/>
    <x v="1"/>
    <s v="Sunrisers Hyderabad"/>
    <n v="6"/>
    <n v="3"/>
    <s v="M Ali"/>
    <s v="V Kohli"/>
    <s v="Mohammad Nabi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6"/>
    <n v="4"/>
    <s v="V Kohli"/>
    <s v="M Ali"/>
    <s v="Mohammad Nabi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6"/>
    <n v="5"/>
    <s v="M Ali"/>
    <s v="V Kohli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6"/>
    <n v="6"/>
    <s v="M Ali"/>
    <s v="V Kohli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7"/>
    <n v="1"/>
    <s v="V Kohli"/>
    <s v="M Ali"/>
    <s v="S Sharma"/>
    <n v="0"/>
    <n v="0"/>
    <n v="0"/>
    <n v="0"/>
    <n v="0"/>
    <n v="0"/>
    <n v="0"/>
    <n v="0"/>
    <x v="0"/>
    <s v="V Kohli"/>
    <s v="caught"/>
    <s v="DA Warner"/>
  </r>
  <r>
    <n v="11147"/>
    <n v="2"/>
    <x v="1"/>
    <s v="Sunrisers Hyderabad"/>
    <n v="7"/>
    <n v="2"/>
    <s v="S Dube"/>
    <s v="M Ali"/>
    <s v="S Sharma"/>
    <n v="0"/>
    <n v="0"/>
    <n v="0"/>
    <n v="0"/>
    <n v="0"/>
    <n v="0"/>
    <n v="0"/>
    <n v="0"/>
    <x v="0"/>
    <s v="M Ali"/>
    <s v="run out"/>
    <s v="Mohammad Nabi"/>
  </r>
  <r>
    <n v="11147"/>
    <n v="2"/>
    <x v="1"/>
    <s v="Sunrisers Hyderabad"/>
    <n v="7"/>
    <n v="3"/>
    <s v="S Dube"/>
    <s v="C de Grandhomme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7"/>
    <n v="4"/>
    <s v="S Dube"/>
    <s v="C de Grandhomme"/>
    <s v="S Sharma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7"/>
    <n v="5"/>
    <s v="S Dube"/>
    <s v="C de Grandhomme"/>
    <s v="S Sharma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7"/>
    <n v="6"/>
    <s v="C de Grandhomme"/>
    <s v="S Dube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8"/>
    <n v="1"/>
    <s v="S Dube"/>
    <s v="C de Grandhomme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8"/>
    <n v="2"/>
    <s v="S Dube"/>
    <s v="C de Grandhomme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8"/>
    <n v="3"/>
    <s v="S Dube"/>
    <s v="C de Grandhomme"/>
    <s v="Mohammad Nabi"/>
    <n v="0"/>
    <n v="0"/>
    <n v="0"/>
    <n v="0"/>
    <n v="0"/>
    <n v="0"/>
    <n v="0"/>
    <n v="0"/>
    <x v="0"/>
    <s v="S Dube"/>
    <s v="caught"/>
    <s v="DJ Hooda"/>
  </r>
  <r>
    <n v="11147"/>
    <n v="2"/>
    <x v="1"/>
    <s v="Sunrisers Hyderabad"/>
    <n v="8"/>
    <n v="4"/>
    <s v="P R Barman"/>
    <s v="C de Grandhomme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8"/>
    <n v="5"/>
    <s v="P R Barman"/>
    <s v="C de Grandhomme"/>
    <s v="Mohammad Nabi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8"/>
    <n v="6"/>
    <s v="P R Barman"/>
    <s v="C de Grandhomme"/>
    <s v="Mohammad Nabi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9"/>
    <n v="1"/>
    <s v="P R Barman"/>
    <s v="C de Grandhomme"/>
    <s v="S Kaul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9"/>
    <n v="2"/>
    <s v="C de Grandhomme"/>
    <s v="P R Barman"/>
    <s v="S Kaul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9"/>
    <n v="3"/>
    <s v="P R Barman"/>
    <s v="C de Grandhomme"/>
    <s v="S Kaul"/>
    <n v="0"/>
    <n v="1"/>
    <n v="0"/>
    <n v="0"/>
    <n v="0"/>
    <n v="0"/>
    <n v="1"/>
    <n v="1"/>
    <x v="2"/>
    <s v=""/>
    <s v=""/>
    <s v=""/>
  </r>
  <r>
    <n v="11147"/>
    <n v="2"/>
    <x v="1"/>
    <s v="Sunrisers Hyderabad"/>
    <n v="9"/>
    <n v="4"/>
    <s v="P R Barman"/>
    <s v="C de Grandhomme"/>
    <s v="S Kaul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9"/>
    <n v="5"/>
    <s v="C de Grandhomme"/>
    <s v="P R Barman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9"/>
    <n v="6"/>
    <s v="C de Grandhomme"/>
    <s v="P R Barman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9"/>
    <n v="7"/>
    <s v="C de Grandhomme"/>
    <s v="P R Barman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0"/>
    <n v="1"/>
    <s v="P R Barman"/>
    <s v="C de Grandhomme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0"/>
    <n v="2"/>
    <s v="C de Grandhomme"/>
    <s v="P R Barman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0"/>
    <n v="3"/>
    <s v="P R Barman"/>
    <s v="C de Grandhomme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0"/>
    <n v="4"/>
    <s v="C de Grandhomme"/>
    <s v="P R Barman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0"/>
    <n v="5"/>
    <s v="P R Barman"/>
    <s v="C de Grandhomme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0"/>
    <n v="6"/>
    <s v="P R Barman"/>
    <s v="C de Grandhomme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1"/>
    <n v="1"/>
    <s v="C de Grandhomme"/>
    <s v="P R Barman"/>
    <s v="S Kaul"/>
    <n v="0"/>
    <n v="0"/>
    <n v="0"/>
    <n v="0"/>
    <n v="0"/>
    <n v="0"/>
    <n v="6"/>
    <n v="0"/>
    <x v="4"/>
    <s v=""/>
    <s v=""/>
    <s v=""/>
  </r>
  <r>
    <n v="11147"/>
    <n v="2"/>
    <x v="1"/>
    <s v="Sunrisers Hyderabad"/>
    <n v="11"/>
    <n v="2"/>
    <s v="C de Grandhomme"/>
    <s v="P R Barman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1"/>
    <n v="3"/>
    <s v="C de Grandhomme"/>
    <s v="P R Barman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1"/>
    <n v="4"/>
    <s v="C de Grandhomme"/>
    <s v="P R Barman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1"/>
    <n v="5"/>
    <s v="C de Grandhomme"/>
    <s v="P R Barman"/>
    <s v="S Kaul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1"/>
    <n v="6"/>
    <s v="P R Barman"/>
    <s v="C de Grandhomme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2"/>
    <n v="1"/>
    <s v="C de Grandhomme"/>
    <s v="P R Barman"/>
    <s v="Rashid Khan"/>
    <n v="0"/>
    <n v="0"/>
    <n v="0"/>
    <n v="0"/>
    <n v="0"/>
    <n v="0"/>
    <n v="6"/>
    <n v="0"/>
    <x v="4"/>
    <s v=""/>
    <s v=""/>
    <s v=""/>
  </r>
  <r>
    <n v="11147"/>
    <n v="2"/>
    <x v="1"/>
    <s v="Sunrisers Hyderabad"/>
    <n v="12"/>
    <n v="2"/>
    <s v="C de Grandhomme"/>
    <s v="P R Barman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2"/>
    <n v="3"/>
    <s v="C de Grandhomme"/>
    <s v="P R Barman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2"/>
    <n v="4"/>
    <s v="P R Barman"/>
    <s v="C de Grandhomme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2"/>
    <n v="5"/>
    <s v="C de Grandhomme"/>
    <s v="P R Barman"/>
    <s v="Rashid Khan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12"/>
    <n v="6"/>
    <s v="C de Grandhomme"/>
    <s v="P R Barman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3"/>
    <n v="1"/>
    <s v="P R Barman"/>
    <s v="C de Grandhomme"/>
    <s v="B Kum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3"/>
    <n v="2"/>
    <s v="C de Grandhomme"/>
    <s v="P R Barman"/>
    <s v="B Kum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3"/>
    <n v="3"/>
    <s v="P R Barman"/>
    <s v="C de Grandhomme"/>
    <s v="B Kumar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13"/>
    <n v="4"/>
    <s v="P R Barman"/>
    <s v="C de Grandhomme"/>
    <s v="B Kum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3"/>
    <n v="5"/>
    <s v="P R Barman"/>
    <s v="C de Grandhomme"/>
    <s v="B Kum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3"/>
    <n v="6"/>
    <s v="C de Grandhomme"/>
    <s v="P R Barman"/>
    <s v="B Kumar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14"/>
    <n v="1"/>
    <s v="P R Barman"/>
    <s v="C de Grandhomme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4"/>
    <n v="2"/>
    <s v="C de Grandhomme"/>
    <s v="P R Barman"/>
    <s v="Rashid Khan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14"/>
    <n v="3"/>
    <s v="C de Grandhomme"/>
    <s v="P R Barman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4"/>
    <n v="4"/>
    <s v="P R Barman"/>
    <s v="C de Grandhomme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4"/>
    <n v="5"/>
    <s v="C de Grandhomme"/>
    <s v="P R Barman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4"/>
    <n v="6"/>
    <s v="C de Grandhomme"/>
    <s v="P R Barman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5"/>
    <n v="1"/>
    <s v="P R Barman"/>
    <s v="C de Grandhomme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5"/>
    <n v="2"/>
    <s v="P R Barman"/>
    <s v="C de Grandhomme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5"/>
    <n v="3"/>
    <s v="P R Barman"/>
    <s v="C de Grandhomme"/>
    <s v="S Kaul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15"/>
    <n v="4"/>
    <s v="P R Barman"/>
    <s v="C de Grandhomme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5"/>
    <n v="5"/>
    <s v="P R Barman"/>
    <s v="C de Grandhomme"/>
    <s v="S Kaul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5"/>
    <n v="6"/>
    <s v="P R Barman"/>
    <s v="C de Grandhomme"/>
    <s v="S Kaul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6"/>
    <n v="1"/>
    <s v="P R Barman"/>
    <s v="C de Grandhomme"/>
    <s v="S Sharma"/>
    <n v="0"/>
    <n v="0"/>
    <n v="0"/>
    <n v="0"/>
    <n v="0"/>
    <n v="0"/>
    <n v="0"/>
    <n v="0"/>
    <x v="0"/>
    <s v="P R Barman"/>
    <s v="caught"/>
    <s v="DJ Hooda"/>
  </r>
  <r>
    <n v="11147"/>
    <n v="2"/>
    <x v="1"/>
    <s v="Sunrisers Hyderabad"/>
    <n v="16"/>
    <n v="2"/>
    <s v="UT Yadav"/>
    <s v="C de Grandhomme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6"/>
    <n v="3"/>
    <s v="UT Yadav"/>
    <s v="C de Grandhomme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6"/>
    <n v="4"/>
    <s v="UT Yadav"/>
    <s v="C de Grandhomme"/>
    <s v="S Sharma"/>
    <n v="0"/>
    <n v="0"/>
    <n v="0"/>
    <n v="0"/>
    <n v="0"/>
    <n v="0"/>
    <n v="2"/>
    <n v="0"/>
    <x v="2"/>
    <s v=""/>
    <s v=""/>
    <s v=""/>
  </r>
  <r>
    <n v="11147"/>
    <n v="2"/>
    <x v="1"/>
    <s v="Sunrisers Hyderabad"/>
    <n v="16"/>
    <n v="5"/>
    <s v="UT Yadav"/>
    <s v="C de Grandhomme"/>
    <s v="S Sharma"/>
    <n v="0"/>
    <n v="0"/>
    <n v="0"/>
    <n v="0"/>
    <n v="0"/>
    <n v="0"/>
    <n v="6"/>
    <n v="0"/>
    <x v="4"/>
    <s v=""/>
    <s v=""/>
    <s v=""/>
  </r>
  <r>
    <n v="11147"/>
    <n v="2"/>
    <x v="1"/>
    <s v="Sunrisers Hyderabad"/>
    <n v="16"/>
    <n v="6"/>
    <s v="UT Yadav"/>
    <s v="C de Grandhomme"/>
    <s v="S Sharma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7"/>
    <n v="1"/>
    <s v="UT Yadav"/>
    <s v="C de Grandhomme"/>
    <s v="V Shank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7"/>
    <n v="2"/>
    <s v="UT Yadav"/>
    <s v="C de Grandhomme"/>
    <s v="V Shankar"/>
    <n v="0"/>
    <n v="0"/>
    <n v="0"/>
    <n v="0"/>
    <n v="0"/>
    <n v="0"/>
    <n v="4"/>
    <n v="0"/>
    <x v="1"/>
    <s v=""/>
    <s v=""/>
    <s v=""/>
  </r>
  <r>
    <n v="11147"/>
    <n v="2"/>
    <x v="1"/>
    <s v="Sunrisers Hyderabad"/>
    <n v="17"/>
    <n v="3"/>
    <s v="UT Yadav"/>
    <s v="C de Grandhomme"/>
    <s v="V Shank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7"/>
    <n v="4"/>
    <s v="UT Yadav"/>
    <s v="C de Grandhomme"/>
    <s v="V Shankar"/>
    <n v="0"/>
    <n v="1"/>
    <n v="0"/>
    <n v="0"/>
    <n v="0"/>
    <n v="0"/>
    <n v="1"/>
    <n v="1"/>
    <x v="2"/>
    <s v=""/>
    <s v=""/>
    <s v=""/>
  </r>
  <r>
    <n v="11147"/>
    <n v="2"/>
    <x v="1"/>
    <s v="Sunrisers Hyderabad"/>
    <n v="17"/>
    <n v="5"/>
    <s v="UT Yadav"/>
    <s v="C de Grandhomme"/>
    <s v="V Shank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7"/>
    <n v="6"/>
    <s v="C de Grandhomme"/>
    <s v="UT Yadav"/>
    <s v="V Shank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7"/>
    <n v="7"/>
    <s v="C de Grandhomme"/>
    <s v="UT Yadav"/>
    <s v="V Shank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8"/>
    <n v="1"/>
    <s v="C de Grandhomme"/>
    <s v="UT Yadav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8"/>
    <n v="2"/>
    <s v="C de Grandhomme"/>
    <s v="UT Yadav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8"/>
    <n v="3"/>
    <s v="C de Grandhomme"/>
    <s v="UT Yadav"/>
    <s v="Rashid Khan"/>
    <n v="0"/>
    <n v="0"/>
    <n v="0"/>
    <n v="0"/>
    <n v="0"/>
    <n v="0"/>
    <n v="1"/>
    <n v="0"/>
    <x v="3"/>
    <s v="UT Yadav"/>
    <s v="run out"/>
    <s v="V Shankar"/>
  </r>
  <r>
    <n v="11147"/>
    <n v="2"/>
    <x v="1"/>
    <s v="Sunrisers Hyderabad"/>
    <n v="18"/>
    <n v="4"/>
    <s v="C de Grandhomme"/>
    <s v="Mohammed Siraj"/>
    <s v="Rashid Khan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8"/>
    <n v="5"/>
    <s v="Mohammed Siraj"/>
    <s v="C de Grandhomme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8"/>
    <n v="6"/>
    <s v="Mohammed Siraj"/>
    <s v="C de Grandhomme"/>
    <s v="Rashid Khan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9"/>
    <n v="1"/>
    <s v="C de Grandhomme"/>
    <s v="Mohammed Siraj"/>
    <s v="V Shankar"/>
    <n v="0"/>
    <n v="0"/>
    <n v="0"/>
    <n v="0"/>
    <n v="0"/>
    <n v="0"/>
    <n v="2"/>
    <n v="0"/>
    <x v="2"/>
    <s v=""/>
    <s v=""/>
    <s v=""/>
  </r>
  <r>
    <n v="11147"/>
    <n v="2"/>
    <x v="1"/>
    <s v="Sunrisers Hyderabad"/>
    <n v="19"/>
    <n v="2"/>
    <s v="C de Grandhomme"/>
    <s v="Mohammed Siraj"/>
    <s v="V Shank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9"/>
    <n v="3"/>
    <s v="C de Grandhomme"/>
    <s v="Mohammed Siraj"/>
    <s v="V Shank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9"/>
    <n v="4"/>
    <s v="Mohammed Siraj"/>
    <s v="C de Grandhomme"/>
    <s v="V Shankar"/>
    <n v="0"/>
    <n v="1"/>
    <n v="0"/>
    <n v="0"/>
    <n v="0"/>
    <n v="0"/>
    <n v="1"/>
    <n v="1"/>
    <x v="2"/>
    <s v=""/>
    <s v=""/>
    <s v=""/>
  </r>
  <r>
    <n v="11147"/>
    <n v="2"/>
    <x v="1"/>
    <s v="Sunrisers Hyderabad"/>
    <n v="19"/>
    <n v="5"/>
    <s v="Mohammed Siraj"/>
    <s v="C de Grandhomme"/>
    <s v="V Shank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9"/>
    <n v="6"/>
    <s v="Mohammed Siraj"/>
    <s v="YS Chahal"/>
    <s v="V Shank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19"/>
    <n v="7"/>
    <s v="Mohammed Siraj"/>
    <s v="YS Chahal"/>
    <s v="V Shankar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19"/>
    <n v="8"/>
    <s v="YS Chahal"/>
    <s v="Mohammed Siraj"/>
    <s v="V Shankar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20"/>
    <n v="1"/>
    <s v="Mohammed Siraj"/>
    <s v="YS Chahal"/>
    <s v="S Sharma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20"/>
    <n v="2"/>
    <s v="YS Chahal"/>
    <s v="Mohammed Siraj"/>
    <s v="S Sharma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20"/>
    <n v="3"/>
    <s v="Mohammed Siraj"/>
    <s v="YS Chahal"/>
    <s v="S Sharma"/>
    <n v="0"/>
    <n v="0"/>
    <n v="0"/>
    <n v="0"/>
    <n v="0"/>
    <n v="0"/>
    <n v="0"/>
    <n v="0"/>
    <x v="0"/>
    <s v=""/>
    <s v=""/>
    <s v=""/>
  </r>
  <r>
    <n v="11147"/>
    <n v="2"/>
    <x v="1"/>
    <s v="Sunrisers Hyderabad"/>
    <n v="20"/>
    <n v="4"/>
    <s v="Mohammed Siraj"/>
    <s v="YS Chahal"/>
    <s v="S Sharma"/>
    <n v="0"/>
    <n v="0"/>
    <n v="0"/>
    <n v="0"/>
    <n v="0"/>
    <n v="0"/>
    <n v="1"/>
    <n v="0"/>
    <x v="3"/>
    <s v=""/>
    <s v=""/>
    <s v=""/>
  </r>
  <r>
    <n v="11147"/>
    <n v="2"/>
    <x v="1"/>
    <s v="Sunrisers Hyderabad"/>
    <n v="20"/>
    <n v="5"/>
    <s v="YS Chahal"/>
    <s v="Mohammed Siraj"/>
    <s v="S Sharma"/>
    <n v="0"/>
    <n v="0"/>
    <n v="0"/>
    <n v="0"/>
    <n v="0"/>
    <n v="0"/>
    <n v="0"/>
    <n v="0"/>
    <x v="0"/>
    <s v="YS Chahal"/>
    <s v="caught"/>
    <s v="DJ Hooda"/>
  </r>
  <r>
    <n v="11148"/>
    <n v="1"/>
    <x v="8"/>
    <s v="Rajasthan Royals"/>
    <n v="1"/>
    <n v="1"/>
    <s v="AT Rayudu"/>
    <s v="SR Watson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"/>
    <n v="2"/>
    <s v="AT Rayudu"/>
    <s v="SR Watson"/>
    <s v="DS Kulkarni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"/>
    <n v="3"/>
    <s v="SR Watson"/>
    <s v="AT Rayudu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"/>
    <n v="4"/>
    <s v="SR Watson"/>
    <s v="AT Rayudu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"/>
    <n v="5"/>
    <s v="SR Watson"/>
    <s v="AT Rayudu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"/>
    <n v="6"/>
    <s v="SR Watson"/>
    <s v="AT Rayudu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2"/>
    <n v="1"/>
    <s v="AT Rayudu"/>
    <s v="SR Watson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2"/>
    <n v="2"/>
    <s v="AT Rayudu"/>
    <s v="SR Watson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2"/>
    <n v="3"/>
    <s v="AT Rayudu"/>
    <s v="SR Watson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2"/>
    <n v="4"/>
    <s v="AT Rayudu"/>
    <s v="SR Watson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2"/>
    <n v="5"/>
    <s v="AT Rayudu"/>
    <s v="SR Watson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2"/>
    <n v="6"/>
    <s v="AT Rayudu"/>
    <s v="SR Watson"/>
    <s v="J Archer"/>
    <n v="0"/>
    <n v="0"/>
    <n v="0"/>
    <n v="0"/>
    <n v="0"/>
    <n v="0"/>
    <n v="0"/>
    <n v="0"/>
    <x v="0"/>
    <s v="AT Rayudu"/>
    <s v="caught"/>
    <s v="JC Buttler"/>
  </r>
  <r>
    <n v="11148"/>
    <n v="1"/>
    <x v="8"/>
    <s v="Rajasthan Royals"/>
    <n v="3"/>
    <n v="1"/>
    <s v="SR Watson"/>
    <s v="SK Raina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3"/>
    <n v="2"/>
    <s v="SR Watson"/>
    <s v="SK Raina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3"/>
    <n v="3"/>
    <s v="SR Watson"/>
    <s v="SK Raina"/>
    <s v="DS Kulkarni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3"/>
    <n v="4"/>
    <s v="SR Watson"/>
    <s v="SK Raina"/>
    <s v="DS Kulkarni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3"/>
    <n v="5"/>
    <s v="SR Watson"/>
    <s v="SK Raina"/>
    <s v="DS Kulkarni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3"/>
    <n v="6"/>
    <s v="SK Raina"/>
    <s v="SR Watson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4"/>
    <n v="1"/>
    <s v="SR Watson"/>
    <s v="SK Raina"/>
    <s v="BA Stokes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4"/>
    <n v="2"/>
    <s v="SR Watson"/>
    <s v="SK Raina"/>
    <s v="BA Stokes"/>
    <n v="0"/>
    <n v="0"/>
    <n v="0"/>
    <n v="0"/>
    <n v="0"/>
    <n v="0"/>
    <n v="6"/>
    <n v="0"/>
    <x v="4"/>
    <s v=""/>
    <s v=""/>
    <s v=""/>
  </r>
  <r>
    <n v="11148"/>
    <n v="1"/>
    <x v="8"/>
    <s v="Rajasthan Royals"/>
    <n v="4"/>
    <n v="3"/>
    <s v="SR Watson"/>
    <s v="SK Raina"/>
    <s v="BA Stokes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4"/>
    <n v="4"/>
    <s v="SR Watson"/>
    <s v="SK Raina"/>
    <s v="BA Stokes"/>
    <n v="0"/>
    <n v="0"/>
    <n v="0"/>
    <n v="0"/>
    <n v="0"/>
    <n v="0"/>
    <n v="0"/>
    <n v="0"/>
    <x v="0"/>
    <s v="SR Watson"/>
    <s v="caught"/>
    <s v="J Archer"/>
  </r>
  <r>
    <n v="11148"/>
    <n v="1"/>
    <x v="8"/>
    <s v="Rajasthan Royals"/>
    <n v="4"/>
    <n v="5"/>
    <s v="KM Jadhav"/>
    <s v="SK Raina"/>
    <s v="BA Stokes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4"/>
    <n v="6"/>
    <s v="KM Jadhav"/>
    <s v="SK Raina"/>
    <s v="BA Stokes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5"/>
    <n v="1"/>
    <s v="SK Raina"/>
    <s v="KM Jadhav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5"/>
    <n v="2"/>
    <s v="SK Raina"/>
    <s v="KM Jadhav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5"/>
    <n v="3"/>
    <s v="SK Raina"/>
    <s v="KM Jadhav"/>
    <s v="DS Kulkarni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5"/>
    <n v="4"/>
    <s v="SK Raina"/>
    <s v="KM Jadhav"/>
    <s v="DS Kulkarni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5"/>
    <n v="5"/>
    <s v="KM Jadhav"/>
    <s v="SK Raina"/>
    <s v="DS Kulkarni"/>
    <n v="0"/>
    <n v="0"/>
    <n v="0"/>
    <n v="0"/>
    <n v="0"/>
    <n v="0"/>
    <n v="0"/>
    <n v="0"/>
    <x v="0"/>
    <s v="KM Jadhav"/>
    <s v="caught"/>
    <s v="JC Buttler"/>
  </r>
  <r>
    <n v="11148"/>
    <n v="1"/>
    <x v="8"/>
    <s v="Rajasthan Royals"/>
    <n v="5"/>
    <n v="6"/>
    <s v="MS Dhoni"/>
    <s v="SK Raina"/>
    <s v="DS Kulkarni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6"/>
    <n v="1"/>
    <s v="SK Raina"/>
    <s v="MS Dhoni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6"/>
    <n v="2"/>
    <s v="SK Raina"/>
    <s v="MS Dhoni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6"/>
    <n v="3"/>
    <s v="SK Raina"/>
    <s v="MS Dhoni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6"/>
    <n v="4"/>
    <s v="MS Dhoni"/>
    <s v="SK Raina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6"/>
    <n v="5"/>
    <s v="MS Dhoni"/>
    <s v="SK Raina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6"/>
    <n v="6"/>
    <s v="SK Raina"/>
    <s v="MS Dhoni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7"/>
    <n v="1"/>
    <s v="MS Dhoni"/>
    <s v="SK Raina"/>
    <s v="S Gopal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7"/>
    <n v="2"/>
    <s v="MS Dhoni"/>
    <s v="SK Raina"/>
    <s v="S Gopal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7"/>
    <n v="3"/>
    <s v="MS Dhoni"/>
    <s v="SK Raina"/>
    <s v="S Gopal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7"/>
    <n v="4"/>
    <s v="MS Dhoni"/>
    <s v="SK Raina"/>
    <s v="S Gopal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7"/>
    <n v="5"/>
    <s v="MS Dhoni"/>
    <s v="SK Raina"/>
    <s v="S Gopal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7"/>
    <n v="6"/>
    <s v="MS Dhoni"/>
    <s v="SK Raina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8"/>
    <n v="1"/>
    <s v="MS Dhoni"/>
    <s v="SK Raina"/>
    <s v="K Gowtham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8"/>
    <n v="2"/>
    <s v="SK Raina"/>
    <s v="MS Dhoni"/>
    <s v="K Gowtham"/>
    <n v="0"/>
    <n v="0"/>
    <n v="0"/>
    <n v="1"/>
    <n v="0"/>
    <n v="0"/>
    <n v="1"/>
    <n v="1"/>
    <x v="2"/>
    <s v=""/>
    <s v=""/>
    <s v=""/>
  </r>
  <r>
    <n v="11148"/>
    <n v="1"/>
    <x v="8"/>
    <s v="Rajasthan Royals"/>
    <n v="8"/>
    <n v="3"/>
    <s v="MS Dhoni"/>
    <s v="SK Raina"/>
    <s v="K Gowtham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8"/>
    <n v="4"/>
    <s v="SK Raina"/>
    <s v="MS Dhoni"/>
    <s v="K Gowtham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8"/>
    <n v="5"/>
    <s v="SK Raina"/>
    <s v="MS Dhoni"/>
    <s v="K Gowtham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8"/>
    <n v="6"/>
    <s v="SK Raina"/>
    <s v="MS Dhoni"/>
    <s v="K Gowtham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9"/>
    <n v="1"/>
    <s v="SK Raina"/>
    <s v="MS Dhoni"/>
    <s v="S Gopal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9"/>
    <n v="2"/>
    <s v="SK Raina"/>
    <s v="MS Dhoni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9"/>
    <n v="3"/>
    <s v="MS Dhoni"/>
    <s v="SK Raina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9"/>
    <n v="4"/>
    <s v="SK Raina"/>
    <s v="MS Dhoni"/>
    <s v="S Gopal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9"/>
    <n v="5"/>
    <s v="SK Raina"/>
    <s v="MS Dhoni"/>
    <s v="S Gopal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9"/>
    <n v="6"/>
    <s v="SK Raina"/>
    <s v="MS Dhoni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0"/>
    <n v="1"/>
    <s v="SK Raina"/>
    <s v="MS Dhoni"/>
    <s v="K Gowtham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0"/>
    <n v="2"/>
    <s v="SK Raina"/>
    <s v="MS Dhoni"/>
    <s v="K Gowtham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0"/>
    <n v="3"/>
    <s v="SK Raina"/>
    <s v="MS Dhoni"/>
    <s v="K Gowtham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10"/>
    <n v="4"/>
    <s v="SK Raina"/>
    <s v="MS Dhoni"/>
    <s v="K Gowtham"/>
    <n v="0"/>
    <n v="1"/>
    <n v="0"/>
    <n v="0"/>
    <n v="0"/>
    <n v="0"/>
    <n v="1"/>
    <n v="1"/>
    <x v="2"/>
    <s v=""/>
    <s v=""/>
    <s v=""/>
  </r>
  <r>
    <n v="11148"/>
    <n v="1"/>
    <x v="8"/>
    <s v="Rajasthan Royals"/>
    <n v="10"/>
    <n v="5"/>
    <s v="SK Raina"/>
    <s v="MS Dhoni"/>
    <s v="K Gowtham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0"/>
    <n v="6"/>
    <s v="MS Dhoni"/>
    <s v="SK Raina"/>
    <s v="K Gowtham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0"/>
    <n v="7"/>
    <s v="SK Raina"/>
    <s v="MS Dhoni"/>
    <s v="K Gowtham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1"/>
    <n v="1"/>
    <s v="SK Raina"/>
    <s v="MS Dhoni"/>
    <s v="S Gopal"/>
    <n v="0"/>
    <n v="0"/>
    <n v="0"/>
    <n v="0"/>
    <n v="0"/>
    <n v="0"/>
    <n v="6"/>
    <n v="0"/>
    <x v="4"/>
    <s v=""/>
    <s v=""/>
    <s v=""/>
  </r>
  <r>
    <n v="11148"/>
    <n v="1"/>
    <x v="8"/>
    <s v="Rajasthan Royals"/>
    <n v="11"/>
    <n v="2"/>
    <s v="SK Raina"/>
    <s v="MS Dhoni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1"/>
    <n v="3"/>
    <s v="MS Dhoni"/>
    <s v="SK Raina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1"/>
    <n v="4"/>
    <s v="SK Raina"/>
    <s v="MS Dhoni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1"/>
    <n v="5"/>
    <s v="MS Dhoni"/>
    <s v="SK Raina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1"/>
    <n v="6"/>
    <s v="SK Raina"/>
    <s v="MS Dhoni"/>
    <s v="S Gopal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2"/>
    <n v="1"/>
    <s v="SK Raina"/>
    <s v="MS Dhoni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2"/>
    <n v="2"/>
    <s v="MS Dhoni"/>
    <s v="SK Raina"/>
    <s v="JD Unadkat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2"/>
    <n v="3"/>
    <s v="MS Dhoni"/>
    <s v="SK Raina"/>
    <s v="JD Unadkat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2"/>
    <n v="4"/>
    <s v="MS Dhoni"/>
    <s v="SK Raina"/>
    <s v="JD Unadkat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12"/>
    <n v="5"/>
    <s v="MS Dhoni"/>
    <s v="SK Raina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2"/>
    <n v="6"/>
    <s v="SK Raina"/>
    <s v="MS Dhoni"/>
    <s v="JD Unadkat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3"/>
    <n v="1"/>
    <s v="MS Dhoni"/>
    <s v="SK Raina"/>
    <s v="BA Stokes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3"/>
    <n v="2"/>
    <s v="SK Raina"/>
    <s v="MS Dhoni"/>
    <s v="BA Stokes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3"/>
    <n v="3"/>
    <s v="MS Dhoni"/>
    <s v="SK Raina"/>
    <s v="BA Stokes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3"/>
    <n v="4"/>
    <s v="MS Dhoni"/>
    <s v="SK Raina"/>
    <s v="BA Stokes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3"/>
    <n v="5"/>
    <s v="MS Dhoni"/>
    <s v="SK Raina"/>
    <s v="BA Stokes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13"/>
    <n v="6"/>
    <s v="MS Dhoni"/>
    <s v="SK Raina"/>
    <s v="BA Stokes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4"/>
    <n v="1"/>
    <s v="MS Dhoni"/>
    <s v="SK Raina"/>
    <s v="JD Unadkat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4"/>
    <n v="2"/>
    <s v="MS Dhoni"/>
    <s v="SK Raina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4"/>
    <n v="3"/>
    <s v="SK Raina"/>
    <s v="MS Dhoni"/>
    <s v="JD Unadkat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4"/>
    <n v="4"/>
    <s v="SK Raina"/>
    <s v="MS Dhoni"/>
    <s v="JD Unadkat"/>
    <n v="0"/>
    <n v="0"/>
    <n v="0"/>
    <n v="0"/>
    <n v="0"/>
    <n v="0"/>
    <n v="0"/>
    <n v="0"/>
    <x v="0"/>
    <s v="SK Raina"/>
    <s v="bowled"/>
    <s v=""/>
  </r>
  <r>
    <n v="11148"/>
    <n v="1"/>
    <x v="8"/>
    <s v="Rajasthan Royals"/>
    <n v="14"/>
    <n v="5"/>
    <s v="DJ Bravo"/>
    <s v="MS Dhoni"/>
    <s v="JD Unadkat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4"/>
    <n v="6"/>
    <s v="DJ Bravo"/>
    <s v="MS Dhoni"/>
    <s v="JD Unadkat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5"/>
    <n v="1"/>
    <s v="MS Dhoni"/>
    <s v="DJ Bravo"/>
    <s v="BA Stokes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5"/>
    <n v="2"/>
    <s v="DJ Bravo"/>
    <s v="MS Dhoni"/>
    <s v="BA Stokes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5"/>
    <n v="3"/>
    <s v="DJ Bravo"/>
    <s v="MS Dhoni"/>
    <s v="BA Stokes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5"/>
    <n v="4"/>
    <s v="DJ Bravo"/>
    <s v="MS Dhoni"/>
    <s v="BA Stokes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5"/>
    <n v="5"/>
    <s v="DJ Bravo"/>
    <s v="MS Dhoni"/>
    <s v="BA Stokes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15"/>
    <n v="6"/>
    <s v="DJ Bravo"/>
    <s v="MS Dhoni"/>
    <s v="BA Stokes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6"/>
    <n v="1"/>
    <s v="MS Dhoni"/>
    <s v="DJ Bravo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6"/>
    <n v="2"/>
    <s v="DJ Bravo"/>
    <s v="MS Dhoni"/>
    <s v="JD Unadkat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16"/>
    <n v="3"/>
    <s v="DJ Bravo"/>
    <s v="MS Dhoni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6"/>
    <n v="4"/>
    <s v="MS Dhoni"/>
    <s v="DJ Bravo"/>
    <s v="JD Unadkat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16"/>
    <n v="5"/>
    <s v="MS Dhoni"/>
    <s v="DJ Bravo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6"/>
    <n v="6"/>
    <s v="DJ Bravo"/>
    <s v="MS Dhoni"/>
    <s v="JD Unadkat"/>
    <n v="0"/>
    <n v="1"/>
    <n v="0"/>
    <n v="0"/>
    <n v="0"/>
    <n v="0"/>
    <n v="1"/>
    <n v="1"/>
    <x v="2"/>
    <s v=""/>
    <s v=""/>
    <s v=""/>
  </r>
  <r>
    <n v="11148"/>
    <n v="1"/>
    <x v="8"/>
    <s v="Rajasthan Royals"/>
    <n v="16"/>
    <n v="7"/>
    <s v="DJ Bravo"/>
    <s v="MS Dhoni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7"/>
    <n v="1"/>
    <s v="DJ Bravo"/>
    <s v="MS Dhoni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7"/>
    <n v="2"/>
    <s v="MS Dhoni"/>
    <s v="DJ Bravo"/>
    <s v="J Archer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7"/>
    <n v="3"/>
    <s v="MS Dhoni"/>
    <s v="DJ Bravo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7"/>
    <n v="4"/>
    <s v="MS Dhoni"/>
    <s v="DJ Bravo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7"/>
    <n v="5"/>
    <s v="DJ Bravo"/>
    <s v="MS Dhoni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7"/>
    <n v="6"/>
    <s v="MS Dhoni"/>
    <s v="DJ Bravo"/>
    <s v="J Archer"/>
    <n v="0"/>
    <n v="0"/>
    <n v="0"/>
    <n v="0"/>
    <n v="0"/>
    <n v="0"/>
    <n v="0"/>
    <n v="0"/>
    <x v="0"/>
    <s v=""/>
    <s v=""/>
    <s v=""/>
  </r>
  <r>
    <n v="11148"/>
    <n v="1"/>
    <x v="8"/>
    <s v="Rajasthan Royals"/>
    <n v="18"/>
    <n v="1"/>
    <s v="DJ Bravo"/>
    <s v="MS Dhoni"/>
    <s v="DS Kulkarni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8"/>
    <n v="2"/>
    <s v="MS Dhoni"/>
    <s v="DJ Bravo"/>
    <s v="DS Kulkarni"/>
    <n v="0"/>
    <n v="0"/>
    <n v="0"/>
    <n v="0"/>
    <n v="0"/>
    <n v="0"/>
    <n v="2"/>
    <n v="0"/>
    <x v="2"/>
    <s v=""/>
    <s v=""/>
    <s v=""/>
  </r>
  <r>
    <n v="11148"/>
    <n v="1"/>
    <x v="8"/>
    <s v="Rajasthan Royals"/>
    <n v="18"/>
    <n v="3"/>
    <s v="MS Dhoni"/>
    <s v="DJ Bravo"/>
    <s v="DS Kulkarni"/>
    <n v="0"/>
    <n v="1"/>
    <n v="0"/>
    <n v="0"/>
    <n v="0"/>
    <n v="0"/>
    <n v="1"/>
    <n v="1"/>
    <x v="2"/>
    <s v=""/>
    <s v=""/>
    <s v=""/>
  </r>
  <r>
    <n v="11148"/>
    <n v="1"/>
    <x v="8"/>
    <s v="Rajasthan Royals"/>
    <n v="18"/>
    <n v="4"/>
    <s v="MS Dhoni"/>
    <s v="DJ Bravo"/>
    <s v="DS Kulkarni"/>
    <n v="0"/>
    <n v="0"/>
    <n v="0"/>
    <n v="0"/>
    <n v="1"/>
    <n v="0"/>
    <n v="3"/>
    <n v="1"/>
    <x v="1"/>
    <s v=""/>
    <s v=""/>
    <s v=""/>
  </r>
  <r>
    <n v="11148"/>
    <n v="1"/>
    <x v="8"/>
    <s v="Rajasthan Royals"/>
    <n v="18"/>
    <n v="5"/>
    <s v="MS Dhoni"/>
    <s v="DJ Bravo"/>
    <s v="DS Kulkarni"/>
    <n v="0"/>
    <n v="0"/>
    <n v="0"/>
    <n v="0"/>
    <n v="0"/>
    <n v="0"/>
    <n v="6"/>
    <n v="0"/>
    <x v="4"/>
    <s v=""/>
    <s v=""/>
    <s v=""/>
  </r>
  <r>
    <n v="11148"/>
    <n v="1"/>
    <x v="8"/>
    <s v="Rajasthan Royals"/>
    <n v="18"/>
    <n v="6"/>
    <s v="MS Dhoni"/>
    <s v="DJ Bravo"/>
    <s v="DS Kulkarni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8"/>
    <n v="7"/>
    <s v="DJ Bravo"/>
    <s v="MS Dhoni"/>
    <s v="DS Kulkarni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8"/>
    <n v="8"/>
    <s v="DJ Bravo"/>
    <s v="MS Dhoni"/>
    <s v="DS Kulkarni"/>
    <n v="0"/>
    <n v="0"/>
    <n v="0"/>
    <n v="0"/>
    <n v="0"/>
    <n v="0"/>
    <n v="6"/>
    <n v="0"/>
    <x v="4"/>
    <s v=""/>
    <s v=""/>
    <s v=""/>
  </r>
  <r>
    <n v="11148"/>
    <n v="1"/>
    <x v="8"/>
    <s v="Rajasthan Royals"/>
    <n v="19"/>
    <n v="1"/>
    <s v="MS Dhoni"/>
    <s v="DJ Bravo"/>
    <s v="J Archer"/>
    <n v="0"/>
    <n v="0"/>
    <n v="0"/>
    <n v="0"/>
    <n v="0"/>
    <n v="0"/>
    <n v="4"/>
    <n v="0"/>
    <x v="1"/>
    <s v=""/>
    <s v=""/>
    <s v=""/>
  </r>
  <r>
    <n v="11148"/>
    <n v="1"/>
    <x v="8"/>
    <s v="Rajasthan Royals"/>
    <n v="19"/>
    <n v="2"/>
    <s v="MS Dhoni"/>
    <s v="DJ Bravo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9"/>
    <n v="3"/>
    <s v="DJ Bravo"/>
    <s v="MS Dhoni"/>
    <s v="J Archer"/>
    <n v="0"/>
    <n v="0"/>
    <n v="0"/>
    <n v="0"/>
    <n v="0"/>
    <n v="0"/>
    <n v="0"/>
    <n v="0"/>
    <x v="0"/>
    <s v="DJ Bravo"/>
    <s v="caught"/>
    <s v="DS Kulkarni"/>
  </r>
  <r>
    <n v="11148"/>
    <n v="1"/>
    <x v="8"/>
    <s v="Rajasthan Royals"/>
    <n v="19"/>
    <n v="4"/>
    <s v="MS Dhoni"/>
    <s v="RA Jadeja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9"/>
    <n v="5"/>
    <s v="RA Jadeja"/>
    <s v="MS Dhoni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19"/>
    <n v="6"/>
    <s v="MS Dhoni"/>
    <s v="RA Jadeja"/>
    <s v="J Archer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20"/>
    <n v="1"/>
    <s v="MS Dhoni"/>
    <s v="RA Jadeja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20"/>
    <n v="2"/>
    <s v="RA Jadeja"/>
    <s v="MS Dhoni"/>
    <s v="JD Unadkat"/>
    <n v="0"/>
    <n v="0"/>
    <n v="0"/>
    <n v="0"/>
    <n v="0"/>
    <n v="0"/>
    <n v="6"/>
    <n v="0"/>
    <x v="4"/>
    <s v=""/>
    <s v=""/>
    <s v=""/>
  </r>
  <r>
    <n v="11148"/>
    <n v="1"/>
    <x v="8"/>
    <s v="Rajasthan Royals"/>
    <n v="20"/>
    <n v="3"/>
    <s v="RA Jadeja"/>
    <s v="MS Dhoni"/>
    <s v="JD Unadkat"/>
    <n v="0"/>
    <n v="0"/>
    <n v="0"/>
    <n v="0"/>
    <n v="0"/>
    <n v="0"/>
    <n v="1"/>
    <n v="0"/>
    <x v="3"/>
    <s v=""/>
    <s v=""/>
    <s v=""/>
  </r>
  <r>
    <n v="11148"/>
    <n v="1"/>
    <x v="8"/>
    <s v="Rajasthan Royals"/>
    <n v="20"/>
    <n v="4"/>
    <s v="MS Dhoni"/>
    <s v="RA Jadeja"/>
    <s v="JD Unadkat"/>
    <n v="0"/>
    <n v="1"/>
    <n v="0"/>
    <n v="0"/>
    <n v="0"/>
    <n v="0"/>
    <n v="1"/>
    <n v="1"/>
    <x v="2"/>
    <s v=""/>
    <s v=""/>
    <s v=""/>
  </r>
  <r>
    <n v="11148"/>
    <n v="1"/>
    <x v="8"/>
    <s v="Rajasthan Royals"/>
    <n v="20"/>
    <n v="5"/>
    <s v="MS Dhoni"/>
    <s v="RA Jadeja"/>
    <s v="JD Unadkat"/>
    <n v="0"/>
    <n v="0"/>
    <n v="0"/>
    <n v="0"/>
    <n v="0"/>
    <n v="0"/>
    <n v="6"/>
    <n v="0"/>
    <x v="4"/>
    <s v=""/>
    <s v=""/>
    <s v=""/>
  </r>
  <r>
    <n v="11148"/>
    <n v="1"/>
    <x v="8"/>
    <s v="Rajasthan Royals"/>
    <n v="20"/>
    <n v="6"/>
    <s v="MS Dhoni"/>
    <s v="RA Jadeja"/>
    <s v="JD Unadkat"/>
    <n v="0"/>
    <n v="0"/>
    <n v="0"/>
    <n v="0"/>
    <n v="0"/>
    <n v="0"/>
    <n v="6"/>
    <n v="0"/>
    <x v="4"/>
    <s v=""/>
    <s v=""/>
    <s v=""/>
  </r>
  <r>
    <n v="11148"/>
    <n v="1"/>
    <x v="8"/>
    <s v="Rajasthan Royals"/>
    <n v="20"/>
    <n v="7"/>
    <s v="MS Dhoni"/>
    <s v="RA Jadeja"/>
    <s v="JD Unadkat"/>
    <n v="0"/>
    <n v="1"/>
    <n v="0"/>
    <n v="0"/>
    <n v="0"/>
    <n v="0"/>
    <n v="1"/>
    <n v="1"/>
    <x v="2"/>
    <s v=""/>
    <s v=""/>
    <s v=""/>
  </r>
  <r>
    <n v="11148"/>
    <n v="1"/>
    <x v="8"/>
    <s v="Rajasthan Royals"/>
    <n v="20"/>
    <n v="8"/>
    <s v="MS Dhoni"/>
    <s v="RA Jadeja"/>
    <s v="JD Unadkat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1"/>
    <n v="1"/>
    <s v="AM Rahane"/>
    <s v="JC Buttler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"/>
    <n v="2"/>
    <s v="AM Rahane"/>
    <s v="JC Buttler"/>
    <s v="DL Chahar"/>
    <n v="0"/>
    <n v="0"/>
    <n v="0"/>
    <n v="0"/>
    <n v="0"/>
    <n v="0"/>
    <n v="0"/>
    <n v="0"/>
    <x v="0"/>
    <s v="AM Rahane"/>
    <s v="caught"/>
    <s v="RA Jadeja"/>
  </r>
  <r>
    <n v="11148"/>
    <n v="2"/>
    <x v="9"/>
    <s v="Chennai Super Kings"/>
    <n v="1"/>
    <n v="3"/>
    <s v="SV Samson"/>
    <s v="JC Buttler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"/>
    <n v="4"/>
    <s v="SV Samson"/>
    <s v="JC Buttler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"/>
    <n v="5"/>
    <s v="SV Samson"/>
    <s v="JC Buttler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"/>
    <n v="6"/>
    <s v="SV Samson"/>
    <s v="JC Buttler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2"/>
    <n v="1"/>
    <s v="JC Buttler"/>
    <s v="SV Samson"/>
    <s v="SN Thaku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2"/>
    <n v="2"/>
    <s v="JC Buttler"/>
    <s v="SV Samson"/>
    <s v="SN Thaku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2"/>
    <n v="3"/>
    <s v="JC Buttler"/>
    <s v="SV Samson"/>
    <s v="SN Thaku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2"/>
    <n v="4"/>
    <s v="SV Samson"/>
    <s v="JC Buttler"/>
    <s v="SN Thaku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2"/>
    <n v="5"/>
    <s v="SV Samson"/>
    <s v="JC Buttler"/>
    <s v="SN Thakur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2"/>
    <n v="6"/>
    <s v="SV Samson"/>
    <s v="JC Buttler"/>
    <s v="SN Thaku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3"/>
    <n v="1"/>
    <s v="SV Samson"/>
    <s v="JC Buttler"/>
    <s v="DL Chaha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3"/>
    <n v="2"/>
    <s v="SV Samson"/>
    <s v="JC Buttler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3"/>
    <n v="3"/>
    <s v="JC Buttler"/>
    <s v="SV Samson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3"/>
    <n v="4"/>
    <s v="JC Buttler"/>
    <s v="SV Samson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3"/>
    <n v="5"/>
    <s v="JC Buttler"/>
    <s v="SV Samson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3"/>
    <n v="6"/>
    <s v="SV Samson"/>
    <s v="JC Buttler"/>
    <s v="DL Chahar"/>
    <n v="0"/>
    <n v="0"/>
    <n v="0"/>
    <n v="0"/>
    <n v="0"/>
    <n v="0"/>
    <n v="0"/>
    <n v="0"/>
    <x v="0"/>
    <s v="SV Samson"/>
    <s v="caught"/>
    <s v="SK Raina"/>
  </r>
  <r>
    <n v="11148"/>
    <n v="2"/>
    <x v="9"/>
    <s v="Chennai Super Kings"/>
    <n v="4"/>
    <n v="1"/>
    <s v="JC Buttler"/>
    <s v="RA Tripathi"/>
    <s v="SN Thakur"/>
    <n v="0"/>
    <n v="0"/>
    <n v="0"/>
    <n v="0"/>
    <n v="0"/>
    <n v="0"/>
    <n v="0"/>
    <n v="0"/>
    <x v="0"/>
    <s v="JC Buttler"/>
    <s v="caught"/>
    <s v="DJ Bravo"/>
  </r>
  <r>
    <n v="11148"/>
    <n v="2"/>
    <x v="9"/>
    <s v="Chennai Super Kings"/>
    <n v="4"/>
    <n v="2"/>
    <s v="RA Tripathi"/>
    <s v="SPD Smith"/>
    <s v="SN Thaku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4"/>
    <n v="3"/>
    <s v="SPD Smith"/>
    <s v="RA Tripathi"/>
    <s v="SN Thaku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4"/>
    <n v="4"/>
    <s v="SPD Smith"/>
    <s v="RA Tripathi"/>
    <s v="SN Thaku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4"/>
    <n v="5"/>
    <s v="SPD Smith"/>
    <s v="RA Tripathi"/>
    <s v="SN Thaku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4"/>
    <n v="6"/>
    <s v="SPD Smith"/>
    <s v="RA Tripathi"/>
    <s v="SN Thakur"/>
    <n v="0"/>
    <n v="1"/>
    <n v="0"/>
    <n v="0"/>
    <n v="0"/>
    <n v="0"/>
    <n v="1"/>
    <n v="1"/>
    <x v="2"/>
    <s v=""/>
    <s v=""/>
    <s v=""/>
  </r>
  <r>
    <n v="11148"/>
    <n v="2"/>
    <x v="9"/>
    <s v="Chennai Super Kings"/>
    <n v="4"/>
    <n v="7"/>
    <s v="SPD Smith"/>
    <s v="RA Tripathi"/>
    <s v="SN Thaku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5"/>
    <n v="1"/>
    <s v="RA Tripathi"/>
    <s v="SPD Smith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5"/>
    <n v="2"/>
    <s v="RA Tripathi"/>
    <s v="SPD Smith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5"/>
    <n v="3"/>
    <s v="RA Tripathi"/>
    <s v="SPD Smith"/>
    <s v="DL Chaha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5"/>
    <n v="4"/>
    <s v="RA Tripathi"/>
    <s v="SPD Smith"/>
    <s v="DL Chahar"/>
    <n v="0"/>
    <n v="1"/>
    <n v="0"/>
    <n v="0"/>
    <n v="0"/>
    <n v="0"/>
    <n v="1"/>
    <n v="1"/>
    <x v="2"/>
    <s v=""/>
    <s v=""/>
    <s v=""/>
  </r>
  <r>
    <n v="11148"/>
    <n v="2"/>
    <x v="9"/>
    <s v="Chennai Super Kings"/>
    <n v="5"/>
    <n v="5"/>
    <s v="RA Tripathi"/>
    <s v="SPD Smith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5"/>
    <n v="6"/>
    <s v="SPD Smith"/>
    <s v="RA Tripathi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5"/>
    <n v="7"/>
    <s v="RA Tripathi"/>
    <s v="SPD Smith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6"/>
    <n v="1"/>
    <s v="RA Tripathi"/>
    <s v="SPD Smith"/>
    <s v="M Santne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6"/>
    <n v="2"/>
    <s v="RA Tripathi"/>
    <s v="SPD Smith"/>
    <s v="M Santne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6"/>
    <n v="3"/>
    <s v="RA Tripathi"/>
    <s v="SPD Smith"/>
    <s v="M Santner"/>
    <n v="0"/>
    <n v="0"/>
    <n v="0"/>
    <n v="0"/>
    <n v="1"/>
    <n v="0"/>
    <n v="5"/>
    <n v="1"/>
    <x v="4"/>
    <s v=""/>
    <s v=""/>
    <s v=""/>
  </r>
  <r>
    <n v="11148"/>
    <n v="2"/>
    <x v="9"/>
    <s v="Chennai Super Kings"/>
    <n v="6"/>
    <n v="4"/>
    <s v="RA Tripathi"/>
    <s v="SPD Smith"/>
    <s v="M Santner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6"/>
    <n v="5"/>
    <s v="RA Tripathi"/>
    <s v="SPD Smith"/>
    <s v="M Santne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6"/>
    <n v="6"/>
    <s v="SPD Smith"/>
    <s v="RA Tripathi"/>
    <s v="M Santne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6"/>
    <n v="7"/>
    <s v="SPD Smith"/>
    <s v="RA Tripathi"/>
    <s v="M Santne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7"/>
    <n v="1"/>
    <s v="SPD Smith"/>
    <s v="RA Tripathi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7"/>
    <n v="2"/>
    <s v="RA Tripathi"/>
    <s v="SPD Smith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7"/>
    <n v="3"/>
    <s v="SPD Smith"/>
    <s v="RA Tripathi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7"/>
    <n v="4"/>
    <s v="RA Tripathi"/>
    <s v="SPD Smith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7"/>
    <n v="5"/>
    <s v="SPD Smith"/>
    <s v="RA Tripathi"/>
    <s v="DL Chaha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7"/>
    <n v="6"/>
    <s v="RA Tripathi"/>
    <s v="SPD Smith"/>
    <s v="DL Chaha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8"/>
    <n v="1"/>
    <s v="SPD Smith"/>
    <s v="RA Tripathi"/>
    <s v="RA Jadeja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8"/>
    <n v="2"/>
    <s v="RA Tripathi"/>
    <s v="SPD Smith"/>
    <s v="RA Jadeja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8"/>
    <n v="3"/>
    <s v="RA Tripathi"/>
    <s v="SPD Smith"/>
    <s v="RA Jadeja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8"/>
    <n v="4"/>
    <s v="SPD Smith"/>
    <s v="RA Tripathi"/>
    <s v="RA Jadeja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8"/>
    <n v="5"/>
    <s v="RA Tripathi"/>
    <s v="SPD Smith"/>
    <s v="RA Jadeja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8"/>
    <n v="6"/>
    <s v="RA Tripathi"/>
    <s v="SPD Smith"/>
    <s v="RA Jadeja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9"/>
    <n v="1"/>
    <s v="SPD Smith"/>
    <s v="RA Tripathi"/>
    <s v="M Santne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9"/>
    <n v="2"/>
    <s v="RA Tripathi"/>
    <s v="SPD Smith"/>
    <s v="M Santner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9"/>
    <n v="3"/>
    <s v="RA Tripathi"/>
    <s v="SPD Smith"/>
    <s v="M Santne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9"/>
    <n v="4"/>
    <s v="RA Tripathi"/>
    <s v="SPD Smith"/>
    <s v="M Santne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9"/>
    <n v="5"/>
    <s v="SPD Smith"/>
    <s v="RA Tripathi"/>
    <s v="M Santne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9"/>
    <n v="6"/>
    <s v="RA Tripathi"/>
    <s v="SPD Smith"/>
    <s v="M Santne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0"/>
    <n v="1"/>
    <s v="SPD Smith"/>
    <s v="RA Tripathi"/>
    <s v="Imran Tahi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0"/>
    <n v="2"/>
    <s v="SPD Smith"/>
    <s v="RA Tripathi"/>
    <s v="Imran Tahi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0"/>
    <n v="3"/>
    <s v="SPD Smith"/>
    <s v="RA Tripathi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0"/>
    <n v="4"/>
    <s v="RA Tripathi"/>
    <s v="SPD Smith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0"/>
    <n v="5"/>
    <s v="SPD Smith"/>
    <s v="RA Tripathi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0"/>
    <n v="6"/>
    <s v="RA Tripathi"/>
    <s v="SPD Smith"/>
    <s v="Imran Tahir"/>
    <n v="0"/>
    <n v="0"/>
    <n v="0"/>
    <n v="0"/>
    <n v="0"/>
    <n v="0"/>
    <n v="0"/>
    <n v="0"/>
    <x v="0"/>
    <s v="RA Tripathi"/>
    <s v="caught"/>
    <s v="Imran Tahir"/>
  </r>
  <r>
    <n v="11148"/>
    <n v="2"/>
    <x v="9"/>
    <s v="Chennai Super Kings"/>
    <n v="11"/>
    <n v="1"/>
    <s v="SPD Smith"/>
    <s v="BA Stokes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1"/>
    <n v="2"/>
    <s v="BA Stokes"/>
    <s v="SPD Smith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1"/>
    <n v="3"/>
    <s v="SPD Smith"/>
    <s v="BA Stokes"/>
    <s v="DJ Bravo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1"/>
    <n v="4"/>
    <s v="SPD Smith"/>
    <s v="BA Stokes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1"/>
    <n v="5"/>
    <s v="BA Stokes"/>
    <s v="SPD Smith"/>
    <s v="DJ Bravo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1"/>
    <n v="6"/>
    <s v="BA Stokes"/>
    <s v="SPD Smith"/>
    <s v="DJ Bravo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2"/>
    <n v="1"/>
    <s v="SPD Smith"/>
    <s v="BA Stokes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2"/>
    <n v="2"/>
    <s v="BA Stokes"/>
    <s v="SPD Smith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2"/>
    <n v="3"/>
    <s v="SPD Smith"/>
    <s v="BA Stokes"/>
    <s v="Imran Tahir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2"/>
    <n v="4"/>
    <s v="SPD Smith"/>
    <s v="BA Stokes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2"/>
    <n v="5"/>
    <s v="BA Stokes"/>
    <s v="SPD Smith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2"/>
    <n v="6"/>
    <s v="SPD Smith"/>
    <s v="BA Stokes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3"/>
    <n v="1"/>
    <s v="SPD Smith"/>
    <s v="BA Stokes"/>
    <s v="DJ Bravo"/>
    <n v="0"/>
    <n v="1"/>
    <n v="0"/>
    <n v="0"/>
    <n v="0"/>
    <n v="0"/>
    <n v="1"/>
    <n v="1"/>
    <x v="2"/>
    <s v=""/>
    <s v=""/>
    <s v=""/>
  </r>
  <r>
    <n v="11148"/>
    <n v="2"/>
    <x v="9"/>
    <s v="Chennai Super Kings"/>
    <n v="13"/>
    <n v="2"/>
    <s v="SPD Smith"/>
    <s v="BA Stokes"/>
    <s v="DJ Bravo"/>
    <n v="0"/>
    <n v="1"/>
    <n v="0"/>
    <n v="0"/>
    <n v="0"/>
    <n v="0"/>
    <n v="1"/>
    <n v="1"/>
    <x v="2"/>
    <s v=""/>
    <s v=""/>
    <s v=""/>
  </r>
  <r>
    <n v="11148"/>
    <n v="2"/>
    <x v="9"/>
    <s v="Chennai Super Kings"/>
    <n v="13"/>
    <n v="3"/>
    <s v="SPD Smith"/>
    <s v="BA Stokes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3"/>
    <n v="4"/>
    <s v="BA Stokes"/>
    <s v="SPD Smith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3"/>
    <n v="5"/>
    <s v="SPD Smith"/>
    <s v="BA Stokes"/>
    <s v="DJ Bravo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3"/>
    <n v="6"/>
    <s v="SPD Smith"/>
    <s v="BA Stokes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3"/>
    <n v="7"/>
    <s v="BA Stokes"/>
    <s v="SPD Smith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3"/>
    <n v="8"/>
    <s v="SPD Smith"/>
    <s v="BA Stokes"/>
    <s v="DJ Bravo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4"/>
    <n v="1"/>
    <s v="BA Stokes"/>
    <s v="SPD Smith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4"/>
    <n v="2"/>
    <s v="SPD Smith"/>
    <s v="BA Stokes"/>
    <s v="Imran Tahir"/>
    <n v="0"/>
    <n v="0"/>
    <n v="0"/>
    <n v="0"/>
    <n v="0"/>
    <n v="0"/>
    <n v="0"/>
    <n v="0"/>
    <x v="0"/>
    <s v="SPD Smith"/>
    <s v="caught"/>
    <s v=""/>
  </r>
  <r>
    <n v="11148"/>
    <n v="2"/>
    <x v="9"/>
    <s v="Chennai Super Kings"/>
    <n v="14"/>
    <n v="3"/>
    <s v="BA Stokes"/>
    <s v="K Gowtham"/>
    <s v="Imran Tahir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4"/>
    <n v="4"/>
    <s v="BA Stokes"/>
    <s v="K Gowtham"/>
    <s v="Imran Tahi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4"/>
    <n v="5"/>
    <s v="BA Stokes"/>
    <s v="K Gowtham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4"/>
    <n v="6"/>
    <s v="K Gowtham"/>
    <s v="BA Stokes"/>
    <s v="Imran Tahi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5"/>
    <n v="1"/>
    <s v="BA Stokes"/>
    <s v="K Gowtham"/>
    <s v="RA Jadeja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5"/>
    <n v="2"/>
    <s v="BA Stokes"/>
    <s v="K Gowtham"/>
    <s v="RA Jadeja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5"/>
    <n v="3"/>
    <s v="BA Stokes"/>
    <s v="K Gowtham"/>
    <s v="RA Jadeja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15"/>
    <n v="4"/>
    <s v="BA Stokes"/>
    <s v="K Gowtham"/>
    <s v="RA Jadeja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5"/>
    <n v="5"/>
    <s v="K Gowtham"/>
    <s v="BA Stokes"/>
    <s v="RA Jadeja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5"/>
    <n v="6"/>
    <s v="BA Stokes"/>
    <s v="K Gowtham"/>
    <s v="RA Jadeja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6"/>
    <n v="1"/>
    <s v="K Gowtham"/>
    <s v="BA Stokes"/>
    <s v="Imran Tahir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16"/>
    <n v="2"/>
    <s v="K Gowtham"/>
    <s v="BA Stokes"/>
    <s v="Imran Tahi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6"/>
    <n v="3"/>
    <s v="K Gowtham"/>
    <s v="BA Stokes"/>
    <s v="Imran Tahi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6"/>
    <n v="4"/>
    <s v="K Gowtham"/>
    <s v="BA Stokes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6"/>
    <n v="5"/>
    <s v="BA Stokes"/>
    <s v="K Gowtham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6"/>
    <n v="6"/>
    <s v="K Gowtham"/>
    <s v="BA Stokes"/>
    <s v="Imran Tahi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7"/>
    <n v="1"/>
    <s v="K Gowtham"/>
    <s v="BA Stokes"/>
    <s v="SN Thakur"/>
    <n v="0"/>
    <n v="0"/>
    <n v="0"/>
    <n v="0"/>
    <n v="0"/>
    <n v="0"/>
    <n v="0"/>
    <n v="0"/>
    <x v="0"/>
    <s v="K Gowtham"/>
    <s v="caught"/>
    <s v="SK Raina"/>
  </r>
  <r>
    <n v="11148"/>
    <n v="2"/>
    <x v="9"/>
    <s v="Chennai Super Kings"/>
    <n v="17"/>
    <n v="2"/>
    <s v="J Archer"/>
    <s v="BA Stokes"/>
    <s v="SN Thakur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17"/>
    <n v="3"/>
    <s v="J Archer"/>
    <s v="BA Stokes"/>
    <s v="SN Thaku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7"/>
    <n v="4"/>
    <s v="BA Stokes"/>
    <s v="J Archer"/>
    <s v="SN Thaku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7"/>
    <n v="5"/>
    <s v="J Archer"/>
    <s v="BA Stokes"/>
    <s v="SN Thakur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7"/>
    <n v="6"/>
    <s v="J Archer"/>
    <s v="BA Stokes"/>
    <s v="SN Thakur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18"/>
    <n v="1"/>
    <s v="BA Stokes"/>
    <s v="J Archer"/>
    <s v="DJ Bravo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18"/>
    <n v="2"/>
    <s v="BA Stokes"/>
    <s v="J Archer"/>
    <s v="DJ Bravo"/>
    <n v="0"/>
    <n v="0"/>
    <n v="0"/>
    <n v="0"/>
    <n v="0"/>
    <n v="0"/>
    <n v="4"/>
    <n v="0"/>
    <x v="1"/>
    <s v=""/>
    <s v=""/>
    <s v=""/>
  </r>
  <r>
    <n v="11148"/>
    <n v="2"/>
    <x v="9"/>
    <s v="Chennai Super Kings"/>
    <n v="18"/>
    <n v="3"/>
    <s v="BA Stokes"/>
    <s v="J Archer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8"/>
    <n v="4"/>
    <s v="J Archer"/>
    <s v="BA Stokes"/>
    <s v="DJ Bravo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8"/>
    <n v="5"/>
    <s v="J Archer"/>
    <s v="BA Stokes"/>
    <s v="DJ Bravo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18"/>
    <n v="6"/>
    <s v="J Archer"/>
    <s v="BA Stokes"/>
    <s v="DJ Bravo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19"/>
    <n v="1"/>
    <s v="BA Stokes"/>
    <s v="J Archer"/>
    <s v="SN Thakur"/>
    <n v="0"/>
    <n v="0"/>
    <n v="0"/>
    <n v="1"/>
    <n v="0"/>
    <n v="0"/>
    <n v="1"/>
    <n v="1"/>
    <x v="2"/>
    <s v=""/>
    <s v=""/>
    <s v=""/>
  </r>
  <r>
    <n v="11148"/>
    <n v="2"/>
    <x v="9"/>
    <s v="Chennai Super Kings"/>
    <n v="19"/>
    <n v="2"/>
    <s v="J Archer"/>
    <s v="BA Stokes"/>
    <s v="SN Thakur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9"/>
    <n v="3"/>
    <s v="J Archer"/>
    <s v="BA Stokes"/>
    <s v="SN Thaku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19"/>
    <n v="4"/>
    <s v="BA Stokes"/>
    <s v="J Archer"/>
    <s v="SN Thakur"/>
    <n v="0"/>
    <n v="0"/>
    <n v="0"/>
    <n v="0"/>
    <n v="0"/>
    <n v="0"/>
    <n v="6"/>
    <n v="0"/>
    <x v="4"/>
    <s v=""/>
    <s v=""/>
    <s v=""/>
  </r>
  <r>
    <n v="11148"/>
    <n v="2"/>
    <x v="9"/>
    <s v="Chennai Super Kings"/>
    <n v="19"/>
    <n v="5"/>
    <s v="BA Stokes"/>
    <s v="J Archer"/>
    <s v="SN Thakur"/>
    <n v="0"/>
    <n v="0"/>
    <n v="0"/>
    <n v="0"/>
    <n v="0"/>
    <n v="0"/>
    <n v="2"/>
    <n v="0"/>
    <x v="2"/>
    <s v=""/>
    <s v=""/>
    <s v=""/>
  </r>
  <r>
    <n v="11148"/>
    <n v="2"/>
    <x v="9"/>
    <s v="Chennai Super Kings"/>
    <n v="19"/>
    <n v="6"/>
    <s v="BA Stokes"/>
    <s v="J Archer"/>
    <s v="SN Thakur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20"/>
    <n v="1"/>
    <s v="BA Stokes"/>
    <s v="J Archer"/>
    <s v="DJ Bravo"/>
    <n v="0"/>
    <n v="0"/>
    <n v="0"/>
    <n v="0"/>
    <n v="0"/>
    <n v="0"/>
    <n v="0"/>
    <n v="0"/>
    <x v="0"/>
    <s v="BA Stokes"/>
    <s v="caught"/>
    <s v="SK Raina"/>
  </r>
  <r>
    <n v="11148"/>
    <n v="2"/>
    <x v="9"/>
    <s v="Chennai Super Kings"/>
    <n v="20"/>
    <n v="2"/>
    <s v="S Gopal"/>
    <s v="J Archer"/>
    <s v="DJ Bravo"/>
    <n v="0"/>
    <n v="0"/>
    <n v="0"/>
    <n v="0"/>
    <n v="0"/>
    <n v="0"/>
    <n v="0"/>
    <n v="0"/>
    <x v="0"/>
    <s v=""/>
    <s v=""/>
    <s v=""/>
  </r>
  <r>
    <n v="11148"/>
    <n v="2"/>
    <x v="9"/>
    <s v="Chennai Super Kings"/>
    <n v="20"/>
    <n v="3"/>
    <s v="S Gopal"/>
    <s v="J Archer"/>
    <s v="DJ Bravo"/>
    <n v="0"/>
    <n v="0"/>
    <n v="0"/>
    <n v="1"/>
    <n v="0"/>
    <n v="0"/>
    <n v="1"/>
    <n v="1"/>
    <x v="2"/>
    <s v=""/>
    <s v=""/>
    <s v=""/>
  </r>
  <r>
    <n v="11148"/>
    <n v="2"/>
    <x v="9"/>
    <s v="Chennai Super Kings"/>
    <n v="20"/>
    <n v="4"/>
    <s v="J Archer"/>
    <s v="S Gopal"/>
    <s v="DJ Bravo"/>
    <n v="0"/>
    <n v="0"/>
    <n v="0"/>
    <n v="0"/>
    <n v="0"/>
    <n v="0"/>
    <n v="1"/>
    <n v="0"/>
    <x v="3"/>
    <s v=""/>
    <s v=""/>
    <s v=""/>
  </r>
  <r>
    <n v="11148"/>
    <n v="2"/>
    <x v="9"/>
    <s v="Chennai Super Kings"/>
    <n v="20"/>
    <n v="5"/>
    <s v="S Gopal"/>
    <s v="J Archer"/>
    <s v="DJ Bravo"/>
    <n v="0"/>
    <n v="0"/>
    <n v="0"/>
    <n v="0"/>
    <n v="0"/>
    <n v="0"/>
    <n v="0"/>
    <n v="0"/>
    <x v="0"/>
    <s v="S Gopal"/>
    <s v="caught"/>
    <s v="Imran Tahir"/>
  </r>
  <r>
    <n v="11148"/>
    <n v="2"/>
    <x v="9"/>
    <s v="Chennai Super Kings"/>
    <n v="20"/>
    <n v="6"/>
    <s v="J Archer"/>
    <s v="JD Unadkat"/>
    <s v="DJ Bravo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"/>
    <n v="1"/>
    <s v="KL Rahul"/>
    <s v="S Curran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"/>
    <n v="2"/>
    <s v="KL Rahul"/>
    <s v="S Curran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"/>
    <n v="3"/>
    <s v="KL Rahul"/>
    <s v="S Curran"/>
    <s v="K Rabada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1"/>
    <n v="4"/>
    <s v="KL Rahul"/>
    <s v="S Curran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"/>
    <n v="5"/>
    <s v="KL Rahul"/>
    <s v="S Curran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"/>
    <n v="6"/>
    <s v="KL Rahul"/>
    <s v="S Curran"/>
    <s v="K Rabada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2"/>
    <n v="1"/>
    <s v="KL Rahul"/>
    <s v="S Curran"/>
    <s v="CH Morris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2"/>
    <n v="2"/>
    <s v="KL Rahul"/>
    <s v="S Curran"/>
    <s v="CH Morris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2"/>
    <n v="3"/>
    <s v="KL Rahul"/>
    <s v="S Curran"/>
    <s v="CH Morris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2"/>
    <n v="4"/>
    <s v="KL Rahul"/>
    <s v="S Curran"/>
    <s v="CH Morris"/>
    <n v="0"/>
    <n v="0"/>
    <n v="0"/>
    <n v="0"/>
    <n v="0"/>
    <n v="0"/>
    <n v="6"/>
    <n v="0"/>
    <x v="4"/>
    <s v=""/>
    <s v=""/>
    <s v=""/>
  </r>
  <r>
    <n v="11149"/>
    <n v="1"/>
    <x v="6"/>
    <s v="Delhi Capitals"/>
    <n v="2"/>
    <n v="5"/>
    <s v="KL Rahul"/>
    <s v="S Curran"/>
    <s v="CH Morris"/>
    <n v="0"/>
    <n v="0"/>
    <n v="0"/>
    <n v="0"/>
    <n v="0"/>
    <n v="0"/>
    <n v="0"/>
    <n v="0"/>
    <x v="0"/>
    <s v="KL Rahul"/>
    <s v="lbw"/>
    <s v=""/>
  </r>
  <r>
    <n v="11149"/>
    <n v="1"/>
    <x v="6"/>
    <s v="Delhi Capitals"/>
    <n v="2"/>
    <n v="6"/>
    <s v="MA Agarwal"/>
    <s v="S Curran"/>
    <s v="CH Morris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3"/>
    <n v="1"/>
    <s v="S Curran"/>
    <s v="MA Agarwal"/>
    <s v="Avesh Khan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3"/>
    <n v="2"/>
    <s v="S Curran"/>
    <s v="MA Agarwal"/>
    <s v="Avesh Khan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3"/>
    <n v="3"/>
    <s v="S Curran"/>
    <s v="MA Agarwal"/>
    <s v="Avesh Khan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3"/>
    <n v="4"/>
    <s v="S Curran"/>
    <s v="MA Agarwal"/>
    <s v="Avesh Khan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3"/>
    <n v="5"/>
    <s v="S Curran"/>
    <s v="MA Agarwal"/>
    <s v="Avesh Khan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3"/>
    <n v="6"/>
    <s v="S Curran"/>
    <s v="MA Agarwal"/>
    <s v="Avesh Khan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4"/>
    <n v="1"/>
    <s v="MA Agarwal"/>
    <s v="S Curran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4"/>
    <n v="2"/>
    <s v="S Curran"/>
    <s v="MA Agarwal"/>
    <s v="S Lamichhane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4"/>
    <n v="3"/>
    <s v="S Curran"/>
    <s v="MA Agarwal"/>
    <s v="S Lamichhane"/>
    <n v="0"/>
    <n v="0"/>
    <n v="0"/>
    <n v="0"/>
    <n v="0"/>
    <n v="0"/>
    <n v="2"/>
    <n v="0"/>
    <x v="2"/>
    <s v=""/>
    <s v=""/>
    <s v=""/>
  </r>
  <r>
    <n v="11149"/>
    <n v="1"/>
    <x v="6"/>
    <s v="Delhi Capitals"/>
    <n v="4"/>
    <n v="4"/>
    <s v="S Curran"/>
    <s v="MA Agarwal"/>
    <s v="S Lamichhane"/>
    <n v="0"/>
    <n v="0"/>
    <n v="0"/>
    <n v="0"/>
    <n v="0"/>
    <n v="0"/>
    <n v="6"/>
    <n v="0"/>
    <x v="4"/>
    <s v=""/>
    <s v=""/>
    <s v=""/>
  </r>
  <r>
    <n v="11149"/>
    <n v="1"/>
    <x v="6"/>
    <s v="Delhi Capitals"/>
    <n v="4"/>
    <n v="5"/>
    <s v="S Curran"/>
    <s v="MA Agarwal"/>
    <s v="S Lamichhane"/>
    <n v="0"/>
    <n v="0"/>
    <n v="0"/>
    <n v="0"/>
    <n v="0"/>
    <n v="0"/>
    <n v="0"/>
    <n v="0"/>
    <x v="0"/>
    <s v="S Curran"/>
    <s v="lbw"/>
    <s v=""/>
  </r>
  <r>
    <n v="11149"/>
    <n v="1"/>
    <x v="6"/>
    <s v="Delhi Capitals"/>
    <n v="4"/>
    <n v="6"/>
    <s v="SN Khan"/>
    <s v="MA Agarwal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5"/>
    <n v="1"/>
    <s v="SN Khan"/>
    <s v="MA Agarwal"/>
    <s v="K Rabada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5"/>
    <n v="2"/>
    <s v="SN Khan"/>
    <s v="MA Agarwal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5"/>
    <n v="3"/>
    <s v="SN Khan"/>
    <s v="MA Agarwal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5"/>
    <n v="4"/>
    <s v="SN Khan"/>
    <s v="MA Agarwal"/>
    <s v="K Rabada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5"/>
    <n v="5"/>
    <s v="MA Agarwal"/>
    <s v="SN Khan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5"/>
    <n v="6"/>
    <s v="MA Agarwal"/>
    <s v="SN Khan"/>
    <s v="K Rabada"/>
    <n v="0"/>
    <n v="0"/>
    <n v="0"/>
    <n v="0"/>
    <n v="0"/>
    <n v="0"/>
    <n v="2"/>
    <n v="0"/>
    <x v="2"/>
    <s v=""/>
    <s v=""/>
    <s v=""/>
  </r>
  <r>
    <n v="11149"/>
    <n v="1"/>
    <x v="6"/>
    <s v="Delhi Capitals"/>
    <n v="6"/>
    <n v="1"/>
    <s v="SN Khan"/>
    <s v="MA Agarwal"/>
    <s v="CH Morris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6"/>
    <n v="2"/>
    <s v="SN Khan"/>
    <s v="MA Agarwal"/>
    <s v="CH Morris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6"/>
    <n v="3"/>
    <s v="SN Khan"/>
    <s v="MA Agarwal"/>
    <s v="CH Morris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6"/>
    <n v="4"/>
    <s v="SN Khan"/>
    <s v="MA Agarwal"/>
    <s v="CH Morris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6"/>
    <n v="5"/>
    <s v="SN Khan"/>
    <s v="MA Agarwal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6"/>
    <n v="6"/>
    <s v="MA Agarwal"/>
    <s v="SN Khan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7"/>
    <n v="1"/>
    <s v="MA Agarwal"/>
    <s v="SN Khan"/>
    <s v="S Lamichhane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7"/>
    <n v="2"/>
    <s v="MA Agarwal"/>
    <s v="SN Khan"/>
    <s v="S Lamichhane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7"/>
    <n v="3"/>
    <s v="MA Agarwal"/>
    <s v="SN Khan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7"/>
    <n v="4"/>
    <s v="SN Khan"/>
    <s v="MA Agarwal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7"/>
    <n v="5"/>
    <s v="MA Agarwal"/>
    <s v="SN Khan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7"/>
    <n v="6"/>
    <s v="SN Khan"/>
    <s v="MA Agarwal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8"/>
    <n v="1"/>
    <s v="SN Khan"/>
    <s v="MA Agarwal"/>
    <s v="HV Patel"/>
    <n v="0"/>
    <n v="0"/>
    <n v="0"/>
    <n v="0"/>
    <n v="0"/>
    <n v="0"/>
    <n v="0"/>
    <n v="0"/>
    <x v="0"/>
    <s v="MA Agarwal"/>
    <s v="run out"/>
    <s v="S Dhawan"/>
  </r>
  <r>
    <n v="11149"/>
    <n v="1"/>
    <x v="6"/>
    <s v="Delhi Capitals"/>
    <n v="8"/>
    <n v="2"/>
    <s v="SN Khan"/>
    <s v="DA Miller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8"/>
    <n v="3"/>
    <s v="DA Miller"/>
    <s v="SN Khan"/>
    <s v="HV Patel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8"/>
    <n v="4"/>
    <s v="DA Miller"/>
    <s v="SN Khan"/>
    <s v="HV Patel"/>
    <n v="0"/>
    <n v="5"/>
    <n v="0"/>
    <n v="0"/>
    <n v="0"/>
    <n v="0"/>
    <n v="5"/>
    <n v="5"/>
    <x v="8"/>
    <s v=""/>
    <s v=""/>
    <s v=""/>
  </r>
  <r>
    <n v="11149"/>
    <n v="1"/>
    <x v="6"/>
    <s v="Delhi Capitals"/>
    <n v="8"/>
    <n v="5"/>
    <s v="DA Miller"/>
    <s v="SN Khan"/>
    <s v="HV Patel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8"/>
    <n v="6"/>
    <s v="DA Miller"/>
    <s v="SN Khan"/>
    <s v="HV Patel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8"/>
    <n v="7"/>
    <s v="DA Miller"/>
    <s v="SN Khan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9"/>
    <n v="1"/>
    <s v="DA Miller"/>
    <s v="SN Khan"/>
    <s v="Avesh Khan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9"/>
    <n v="2"/>
    <s v="DA Miller"/>
    <s v="SN Khan"/>
    <s v="Avesh Khan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9"/>
    <n v="3"/>
    <s v="SN Khan"/>
    <s v="DA Miller"/>
    <s v="Avesh Khan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9"/>
    <n v="4"/>
    <s v="SN Khan"/>
    <s v="DA Miller"/>
    <s v="Avesh Khan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9"/>
    <n v="5"/>
    <s v="SN Khan"/>
    <s v="DA Miller"/>
    <s v="Avesh Khan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9"/>
    <n v="6"/>
    <s v="SN Khan"/>
    <s v="DA Miller"/>
    <s v="Avesh Khan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0"/>
    <n v="1"/>
    <s v="SN Khan"/>
    <s v="DA Miller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0"/>
    <n v="2"/>
    <s v="DA Miller"/>
    <s v="SN Khan"/>
    <s v="HV Patel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0"/>
    <n v="3"/>
    <s v="DA Miller"/>
    <s v="SN Khan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0"/>
    <n v="4"/>
    <s v="SN Khan"/>
    <s v="DA Miller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0"/>
    <n v="5"/>
    <s v="DA Miller"/>
    <s v="SN Khan"/>
    <s v="HV Patel"/>
    <n v="0"/>
    <n v="0"/>
    <n v="0"/>
    <n v="0"/>
    <n v="0"/>
    <n v="0"/>
    <n v="6"/>
    <n v="0"/>
    <x v="4"/>
    <s v=""/>
    <s v=""/>
    <s v=""/>
  </r>
  <r>
    <n v="11149"/>
    <n v="1"/>
    <x v="6"/>
    <s v="Delhi Capitals"/>
    <n v="10"/>
    <n v="6"/>
    <s v="DA Miller"/>
    <s v="SN Khan"/>
    <s v="HV Patel"/>
    <n v="0"/>
    <n v="1"/>
    <n v="0"/>
    <n v="0"/>
    <n v="0"/>
    <n v="0"/>
    <n v="1"/>
    <n v="1"/>
    <x v="2"/>
    <s v=""/>
    <s v=""/>
    <s v=""/>
  </r>
  <r>
    <n v="11149"/>
    <n v="1"/>
    <x v="6"/>
    <s v="Delhi Capitals"/>
    <n v="10"/>
    <n v="7"/>
    <s v="DA Miller"/>
    <s v="SN Khan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1"/>
    <n v="1"/>
    <s v="DA Miller"/>
    <s v="SN Khan"/>
    <s v="H Vihari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1"/>
    <n v="2"/>
    <s v="SN Khan"/>
    <s v="DA Miller"/>
    <s v="H Vihari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1"/>
    <n v="3"/>
    <s v="DA Miller"/>
    <s v="SN Khan"/>
    <s v="H Vihari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1"/>
    <n v="4"/>
    <s v="SN Khan"/>
    <s v="DA Miller"/>
    <s v="H Vihari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1"/>
    <n v="5"/>
    <s v="DA Miller"/>
    <s v="SN Khan"/>
    <s v="H Vihari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1"/>
    <n v="6"/>
    <s v="SN Khan"/>
    <s v="DA Miller"/>
    <s v="H Vihari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12"/>
    <n v="1"/>
    <s v="DA Miller"/>
    <s v="SN Khan"/>
    <s v="S Lamichhane"/>
    <n v="0"/>
    <n v="0"/>
    <n v="1"/>
    <n v="0"/>
    <n v="0"/>
    <n v="0"/>
    <n v="1"/>
    <n v="1"/>
    <x v="2"/>
    <s v=""/>
    <s v=""/>
    <s v=""/>
  </r>
  <r>
    <n v="11149"/>
    <n v="1"/>
    <x v="6"/>
    <s v="Delhi Capitals"/>
    <n v="12"/>
    <n v="2"/>
    <s v="SN Khan"/>
    <s v="DA Miller"/>
    <s v="S Lamichhane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2"/>
    <n v="3"/>
    <s v="SN Khan"/>
    <s v="DA Miller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2"/>
    <n v="4"/>
    <s v="DA Miller"/>
    <s v="SN Khan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2"/>
    <n v="5"/>
    <s v="SN Khan"/>
    <s v="DA Miller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2"/>
    <n v="6"/>
    <s v="DA Miller"/>
    <s v="SN Khan"/>
    <s v="S Lamichhane"/>
    <n v="0"/>
    <n v="0"/>
    <n v="0"/>
    <n v="0"/>
    <n v="0"/>
    <n v="0"/>
    <n v="6"/>
    <n v="0"/>
    <x v="4"/>
    <s v=""/>
    <s v=""/>
    <s v=""/>
  </r>
  <r>
    <n v="11149"/>
    <n v="1"/>
    <x v="6"/>
    <s v="Delhi Capitals"/>
    <n v="13"/>
    <n v="1"/>
    <s v="SN Khan"/>
    <s v="DA Miller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3"/>
    <n v="2"/>
    <s v="DA Miller"/>
    <s v="SN Khan"/>
    <s v="HV Patel"/>
    <n v="0"/>
    <n v="0"/>
    <n v="0"/>
    <n v="0"/>
    <n v="0"/>
    <n v="0"/>
    <n v="2"/>
    <n v="0"/>
    <x v="2"/>
    <s v=""/>
    <s v=""/>
    <s v=""/>
  </r>
  <r>
    <n v="11149"/>
    <n v="1"/>
    <x v="6"/>
    <s v="Delhi Capitals"/>
    <n v="13"/>
    <n v="3"/>
    <s v="DA Miller"/>
    <s v="SN Khan"/>
    <s v="HV Patel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13"/>
    <n v="4"/>
    <s v="DA Miller"/>
    <s v="SN Khan"/>
    <s v="HV Patel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13"/>
    <n v="5"/>
    <s v="DA Miller"/>
    <s v="SN Khan"/>
    <s v="HV Patel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3"/>
    <n v="6"/>
    <s v="DA Miller"/>
    <s v="SN Khan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4"/>
    <n v="1"/>
    <s v="DA Miller"/>
    <s v="SN Khan"/>
    <s v="S Lamichhane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4"/>
    <n v="2"/>
    <s v="DA Miller"/>
    <s v="SN Khan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4"/>
    <n v="3"/>
    <s v="SN Khan"/>
    <s v="DA Miller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4"/>
    <n v="4"/>
    <s v="DA Miller"/>
    <s v="SN Khan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4"/>
    <n v="5"/>
    <s v="SN Khan"/>
    <s v="DA Miller"/>
    <s v="S Lamichhane"/>
    <n v="0"/>
    <n v="0"/>
    <n v="0"/>
    <n v="0"/>
    <n v="0"/>
    <n v="0"/>
    <n v="0"/>
    <n v="0"/>
    <x v="0"/>
    <s v="SN Khan"/>
    <s v="caught"/>
    <s v="RR Pant"/>
  </r>
  <r>
    <n v="11149"/>
    <n v="1"/>
    <x v="6"/>
    <s v="Delhi Capitals"/>
    <n v="14"/>
    <n v="6"/>
    <s v="Mandeep Singh"/>
    <s v="DA Miller"/>
    <s v="S Lamichhane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5"/>
    <n v="1"/>
    <s v="Mandeep Singh"/>
    <s v="DA Miller"/>
    <s v="Avesh Khan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5"/>
    <n v="2"/>
    <s v="Mandeep Singh"/>
    <s v="DA Miller"/>
    <s v="Avesh Khan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5"/>
    <n v="3"/>
    <s v="DA Miller"/>
    <s v="Mandeep Singh"/>
    <s v="Avesh Khan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5"/>
    <n v="4"/>
    <s v="DA Miller"/>
    <s v="Mandeep Singh"/>
    <s v="Avesh Khan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5"/>
    <n v="5"/>
    <s v="Mandeep Singh"/>
    <s v="DA Miller"/>
    <s v="Avesh Khan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5"/>
    <n v="6"/>
    <s v="DA Miller"/>
    <s v="Mandeep Singh"/>
    <s v="Avesh Khan"/>
    <n v="0"/>
    <n v="1"/>
    <n v="0"/>
    <n v="0"/>
    <n v="0"/>
    <n v="0"/>
    <n v="1"/>
    <n v="1"/>
    <x v="2"/>
    <s v=""/>
    <s v=""/>
    <s v=""/>
  </r>
  <r>
    <n v="11149"/>
    <n v="1"/>
    <x v="6"/>
    <s v="Delhi Capitals"/>
    <n v="15"/>
    <n v="7"/>
    <s v="DA Miller"/>
    <s v="Mandeep Singh"/>
    <s v="Avesh Khan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16"/>
    <n v="1"/>
    <s v="Mandeep Singh"/>
    <s v="DA Miller"/>
    <s v="HV Patel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6"/>
    <n v="2"/>
    <s v="Mandeep Singh"/>
    <s v="DA Miller"/>
    <s v="HV Patel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6"/>
    <n v="3"/>
    <s v="Mandeep Singh"/>
    <s v="DA Miller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6"/>
    <n v="4"/>
    <s v="DA Miller"/>
    <s v="Mandeep Singh"/>
    <s v="HV Patel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16"/>
    <n v="5"/>
    <s v="DA Miller"/>
    <s v="Mandeep Singh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6"/>
    <n v="6"/>
    <s v="Mandeep Singh"/>
    <s v="DA Miller"/>
    <s v="HV Patel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7"/>
    <n v="1"/>
    <s v="Mandeep Singh"/>
    <s v="DA Miller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7"/>
    <n v="2"/>
    <s v="DA Miller"/>
    <s v="Mandeep Singh"/>
    <s v="CH Morris"/>
    <n v="0"/>
    <n v="0"/>
    <n v="0"/>
    <n v="0"/>
    <n v="0"/>
    <n v="0"/>
    <n v="0"/>
    <n v="0"/>
    <x v="0"/>
    <s v="DA Miller"/>
    <s v="caught"/>
    <s v="RR Pant"/>
  </r>
  <r>
    <n v="11149"/>
    <n v="1"/>
    <x v="6"/>
    <s v="Delhi Capitals"/>
    <n v="17"/>
    <n v="3"/>
    <s v="Mandeep Singh"/>
    <s v="H Viljoen"/>
    <s v="CH Morris"/>
    <n v="0"/>
    <n v="1"/>
    <n v="0"/>
    <n v="0"/>
    <n v="0"/>
    <n v="0"/>
    <n v="1"/>
    <n v="1"/>
    <x v="2"/>
    <s v=""/>
    <s v=""/>
    <s v=""/>
  </r>
  <r>
    <n v="11149"/>
    <n v="1"/>
    <x v="6"/>
    <s v="Delhi Capitals"/>
    <n v="17"/>
    <n v="4"/>
    <s v="Mandeep Singh"/>
    <s v="H Viljoen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7"/>
    <n v="5"/>
    <s v="H Viljoen"/>
    <s v="Mandeep Singh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7"/>
    <n v="6"/>
    <s v="Mandeep Singh"/>
    <s v="H Viljoen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7"/>
    <n v="7"/>
    <s v="H Viljoen"/>
    <s v="Mandeep Singh"/>
    <s v="CH Morris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8"/>
    <n v="1"/>
    <s v="Mandeep Singh"/>
    <s v="H Viljoen"/>
    <s v="K Rabada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18"/>
    <n v="2"/>
    <s v="Mandeep Singh"/>
    <s v="H Viljoen"/>
    <s v="K Rabada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8"/>
    <n v="3"/>
    <s v="H Viljoen"/>
    <s v="Mandeep Singh"/>
    <s v="K Rabada"/>
    <n v="0"/>
    <n v="0"/>
    <n v="0"/>
    <n v="0"/>
    <n v="0"/>
    <n v="0"/>
    <n v="0"/>
    <n v="0"/>
    <x v="0"/>
    <s v="H Viljoen"/>
    <s v="caught"/>
    <s v="CH Morris"/>
  </r>
  <r>
    <n v="11149"/>
    <n v="1"/>
    <x v="6"/>
    <s v="Delhi Capitals"/>
    <n v="18"/>
    <n v="4"/>
    <s v="Mandeep Singh"/>
    <s v="R Ashwin"/>
    <s v="K Rabada"/>
    <n v="0"/>
    <n v="0"/>
    <n v="0"/>
    <n v="0"/>
    <n v="0"/>
    <n v="0"/>
    <n v="0"/>
    <n v="0"/>
    <x v="0"/>
    <s v=""/>
    <s v=""/>
    <s v=""/>
  </r>
  <r>
    <n v="11149"/>
    <n v="1"/>
    <x v="6"/>
    <s v="Delhi Capitals"/>
    <n v="18"/>
    <n v="5"/>
    <s v="Mandeep Singh"/>
    <s v="R Ashwin"/>
    <s v="K Rabada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8"/>
    <n v="6"/>
    <s v="R Ashwin"/>
    <s v="Mandeep Singh"/>
    <s v="K Rabada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9"/>
    <n v="1"/>
    <s v="R Ashwin"/>
    <s v="Mandeep Singh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9"/>
    <n v="2"/>
    <s v="Mandeep Singh"/>
    <s v="R Ashwin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9"/>
    <n v="3"/>
    <s v="R Ashwin"/>
    <s v="Mandeep Singh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9"/>
    <n v="4"/>
    <s v="Mandeep Singh"/>
    <s v="R Ashwin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19"/>
    <n v="5"/>
    <s v="R Ashwin"/>
    <s v="Mandeep Singh"/>
    <s v="CH Morris"/>
    <n v="0"/>
    <n v="0"/>
    <n v="0"/>
    <n v="0"/>
    <n v="0"/>
    <n v="0"/>
    <n v="0"/>
    <n v="0"/>
    <x v="0"/>
    <s v="R Ashwin"/>
    <s v="bowled"/>
    <s v=""/>
  </r>
  <r>
    <n v="11149"/>
    <n v="1"/>
    <x v="6"/>
    <s v="Delhi Capitals"/>
    <n v="19"/>
    <n v="6"/>
    <s v="M Ashwin"/>
    <s v="Mandeep Singh"/>
    <s v="CH Morris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20"/>
    <n v="1"/>
    <s v="M Ashwin"/>
    <s v="Mandeep Singh"/>
    <s v="K Rabada"/>
    <n v="0"/>
    <n v="0"/>
    <n v="0"/>
    <n v="0"/>
    <n v="0"/>
    <n v="0"/>
    <n v="0"/>
    <n v="0"/>
    <x v="0"/>
    <s v="M Ashwin"/>
    <s v="caught"/>
    <s v="Avesh Khan"/>
  </r>
  <r>
    <n v="11149"/>
    <n v="1"/>
    <x v="6"/>
    <s v="Delhi Capitals"/>
    <n v="20"/>
    <n v="2"/>
    <s v="Mandeep Singh"/>
    <s v="Mohammed Shami"/>
    <s v="K Rabada"/>
    <n v="0"/>
    <n v="0"/>
    <n v="0"/>
    <n v="0"/>
    <n v="0"/>
    <n v="0"/>
    <n v="2"/>
    <n v="0"/>
    <x v="2"/>
    <s v=""/>
    <s v=""/>
    <s v=""/>
  </r>
  <r>
    <n v="11149"/>
    <n v="1"/>
    <x v="6"/>
    <s v="Delhi Capitals"/>
    <n v="20"/>
    <n v="3"/>
    <s v="Mandeep Singh"/>
    <s v="Mohammed Shami"/>
    <s v="K Rabada"/>
    <n v="0"/>
    <n v="0"/>
    <n v="0"/>
    <n v="0"/>
    <n v="0"/>
    <n v="0"/>
    <n v="1"/>
    <n v="0"/>
    <x v="3"/>
    <s v=""/>
    <s v=""/>
    <s v=""/>
  </r>
  <r>
    <n v="11149"/>
    <n v="1"/>
    <x v="6"/>
    <s v="Delhi Capitals"/>
    <n v="20"/>
    <n v="4"/>
    <s v="Mohammed Shami"/>
    <s v="Mandeep Singh"/>
    <s v="K Rabada"/>
    <n v="0"/>
    <n v="0"/>
    <n v="0"/>
    <n v="0"/>
    <n v="0"/>
    <n v="0"/>
    <n v="0"/>
    <n v="0"/>
    <x v="0"/>
    <s v="Mohammed Shami"/>
    <s v="run out"/>
    <s v="K Rabada"/>
  </r>
  <r>
    <n v="11149"/>
    <n v="1"/>
    <x v="6"/>
    <s v="Delhi Capitals"/>
    <n v="20"/>
    <n v="5"/>
    <s v="Mandeep Singh"/>
    <s v="M Ur Rahman"/>
    <s v="K Rabada"/>
    <n v="0"/>
    <n v="0"/>
    <n v="0"/>
    <n v="0"/>
    <n v="0"/>
    <n v="0"/>
    <n v="4"/>
    <n v="0"/>
    <x v="1"/>
    <s v=""/>
    <s v=""/>
    <s v=""/>
  </r>
  <r>
    <n v="11149"/>
    <n v="1"/>
    <x v="6"/>
    <s v="Delhi Capitals"/>
    <n v="20"/>
    <n v="6"/>
    <s v="Mandeep Singh"/>
    <s v="M Ur Rahman"/>
    <s v="K Rabada"/>
    <n v="0"/>
    <n v="0"/>
    <n v="0"/>
    <n v="0"/>
    <n v="0"/>
    <n v="0"/>
    <n v="6"/>
    <n v="0"/>
    <x v="4"/>
    <s v=""/>
    <s v=""/>
    <s v=""/>
  </r>
  <r>
    <n v="11149"/>
    <n v="2"/>
    <x v="14"/>
    <s v="Kings XI Punjab"/>
    <n v="1"/>
    <n v="1"/>
    <s v="P Shaw"/>
    <s v="S Dhawan"/>
    <s v="R Ashwin"/>
    <n v="0"/>
    <n v="0"/>
    <n v="0"/>
    <n v="0"/>
    <n v="0"/>
    <n v="0"/>
    <n v="0"/>
    <n v="0"/>
    <x v="0"/>
    <s v="P Shaw"/>
    <s v="caught"/>
    <s v="KL Rahul"/>
  </r>
  <r>
    <n v="11149"/>
    <n v="2"/>
    <x v="14"/>
    <s v="Kings XI Punjab"/>
    <n v="1"/>
    <n v="2"/>
    <s v="SS Iyer"/>
    <s v="S Dhawan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"/>
    <n v="3"/>
    <s v="S Dhawan"/>
    <s v="SS Iyer"/>
    <s v="R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"/>
    <n v="4"/>
    <s v="S Dhawan"/>
    <s v="SS Iyer"/>
    <s v="R Ashwin"/>
    <n v="0"/>
    <n v="1"/>
    <n v="0"/>
    <n v="0"/>
    <n v="0"/>
    <n v="0"/>
    <n v="1"/>
    <n v="1"/>
    <x v="2"/>
    <s v=""/>
    <s v=""/>
    <s v=""/>
  </r>
  <r>
    <n v="11149"/>
    <n v="2"/>
    <x v="14"/>
    <s v="Kings XI Punjab"/>
    <n v="1"/>
    <n v="5"/>
    <s v="S Dhawan"/>
    <s v="SS Iyer"/>
    <s v="R Ashwi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"/>
    <n v="6"/>
    <s v="S Dhawan"/>
    <s v="SS Iyer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"/>
    <n v="7"/>
    <s v="SS Iyer"/>
    <s v="S Dhawan"/>
    <s v="R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2"/>
    <n v="1"/>
    <s v="S Dhawan"/>
    <s v="SS Iyer"/>
    <s v="S Curr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2"/>
    <n v="2"/>
    <s v="S Dhawan"/>
    <s v="SS Iyer"/>
    <s v="S Curran"/>
    <n v="0"/>
    <n v="0"/>
    <n v="0"/>
    <n v="0"/>
    <n v="0"/>
    <n v="0"/>
    <n v="2"/>
    <n v="0"/>
    <x v="2"/>
    <s v=""/>
    <s v=""/>
    <s v=""/>
  </r>
  <r>
    <n v="11149"/>
    <n v="2"/>
    <x v="14"/>
    <s v="Kings XI Punjab"/>
    <n v="2"/>
    <n v="3"/>
    <s v="S Dhawan"/>
    <s v="SS Iyer"/>
    <s v="S Curran"/>
    <n v="0"/>
    <n v="0"/>
    <n v="0"/>
    <n v="1"/>
    <n v="0"/>
    <n v="0"/>
    <n v="1"/>
    <n v="1"/>
    <x v="2"/>
    <s v=""/>
    <s v=""/>
    <s v=""/>
  </r>
  <r>
    <n v="11149"/>
    <n v="2"/>
    <x v="14"/>
    <s v="Kings XI Punjab"/>
    <n v="2"/>
    <n v="4"/>
    <s v="SS Iyer"/>
    <s v="S Dhawan"/>
    <s v="S Curra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2"/>
    <n v="5"/>
    <s v="SS Iyer"/>
    <s v="S Dhawan"/>
    <s v="S Curr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2"/>
    <n v="6"/>
    <s v="S Dhawan"/>
    <s v="SS Iyer"/>
    <s v="S Curran"/>
    <n v="0"/>
    <n v="0"/>
    <n v="0"/>
    <n v="1"/>
    <n v="0"/>
    <n v="0"/>
    <n v="1"/>
    <n v="1"/>
    <x v="2"/>
    <s v=""/>
    <s v=""/>
    <s v=""/>
  </r>
  <r>
    <n v="11149"/>
    <n v="2"/>
    <x v="14"/>
    <s v="Kings XI Punjab"/>
    <n v="3"/>
    <n v="1"/>
    <s v="S Dhawan"/>
    <s v="SS Iyer"/>
    <s v="R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3"/>
    <n v="2"/>
    <s v="S Dhawan"/>
    <s v="SS Iyer"/>
    <s v="R Ashwin"/>
    <n v="0"/>
    <n v="1"/>
    <n v="0"/>
    <n v="0"/>
    <n v="0"/>
    <n v="0"/>
    <n v="1"/>
    <n v="1"/>
    <x v="2"/>
    <s v=""/>
    <s v=""/>
    <s v=""/>
  </r>
  <r>
    <n v="11149"/>
    <n v="2"/>
    <x v="14"/>
    <s v="Kings XI Punjab"/>
    <n v="3"/>
    <n v="3"/>
    <s v="S Dhawan"/>
    <s v="SS Iyer"/>
    <s v="R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3"/>
    <n v="4"/>
    <s v="S Dhawan"/>
    <s v="SS Iyer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3"/>
    <n v="5"/>
    <s v="SS Iyer"/>
    <s v="S Dhawan"/>
    <s v="R Ashwin"/>
    <n v="0"/>
    <n v="1"/>
    <n v="0"/>
    <n v="0"/>
    <n v="0"/>
    <n v="0"/>
    <n v="1"/>
    <n v="1"/>
    <x v="2"/>
    <s v=""/>
    <s v=""/>
    <s v=""/>
  </r>
  <r>
    <n v="11149"/>
    <n v="2"/>
    <x v="14"/>
    <s v="Kings XI Punjab"/>
    <n v="3"/>
    <n v="6"/>
    <s v="SS Iyer"/>
    <s v="S Dhawan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3"/>
    <n v="7"/>
    <s v="S Dhawan"/>
    <s v="SS Iyer"/>
    <s v="R Ashwi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3"/>
    <n v="8"/>
    <s v="S Dhawan"/>
    <s v="SS Iyer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4"/>
    <n v="1"/>
    <s v="S Dhawan"/>
    <s v="SS Iyer"/>
    <s v="Mohammed Shami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4"/>
    <n v="2"/>
    <s v="SS Iyer"/>
    <s v="S Dhawan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4"/>
    <n v="3"/>
    <s v="SS Iyer"/>
    <s v="S Dhawan"/>
    <s v="Mohammed Shami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4"/>
    <n v="4"/>
    <s v="S Dhawan"/>
    <s v="SS Iyer"/>
    <s v="Mohammed Shami"/>
    <n v="0"/>
    <n v="0"/>
    <n v="0"/>
    <n v="0"/>
    <n v="0"/>
    <n v="0"/>
    <n v="2"/>
    <n v="0"/>
    <x v="2"/>
    <s v=""/>
    <s v=""/>
    <s v=""/>
  </r>
  <r>
    <n v="11149"/>
    <n v="2"/>
    <x v="14"/>
    <s v="Kings XI Punjab"/>
    <n v="4"/>
    <n v="5"/>
    <s v="S Dhawan"/>
    <s v="SS Iyer"/>
    <s v="Mohammed Shami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4"/>
    <n v="6"/>
    <s v="SS Iyer"/>
    <s v="S Dhawan"/>
    <s v="Mohammed Shami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5"/>
    <n v="1"/>
    <s v="SS Iyer"/>
    <s v="S Dhawan"/>
    <s v="H Viljoe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5"/>
    <n v="2"/>
    <s v="SS Iyer"/>
    <s v="S Dhawan"/>
    <s v="H Viljoe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5"/>
    <n v="3"/>
    <s v="SS Iyer"/>
    <s v="S Dhawan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5"/>
    <n v="4"/>
    <s v="SS Iyer"/>
    <s v="S Dhawan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5"/>
    <n v="5"/>
    <s v="SS Iyer"/>
    <s v="S Dhawan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5"/>
    <n v="6"/>
    <s v="SS Iyer"/>
    <s v="S Dhawan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6"/>
    <n v="1"/>
    <s v="S Dhawan"/>
    <s v="SS Iyer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6"/>
    <n v="2"/>
    <s v="S Dhawan"/>
    <s v="SS Iyer"/>
    <s v="Mohammed Shami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6"/>
    <n v="3"/>
    <s v="S Dhawan"/>
    <s v="SS Iyer"/>
    <s v="Mohammed Shami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6"/>
    <n v="4"/>
    <s v="SS Iyer"/>
    <s v="S Dhawan"/>
    <s v="Mohammed Shami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6"/>
    <n v="5"/>
    <s v="SS Iyer"/>
    <s v="S Dhawan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6"/>
    <n v="6"/>
    <s v="SS Iyer"/>
    <s v="S Dhawan"/>
    <s v="Mohammed Shami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7"/>
    <n v="1"/>
    <s v="SS Iyer"/>
    <s v="S Dhawan"/>
    <s v="M Ur Rahm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7"/>
    <n v="2"/>
    <s v="SS Iyer"/>
    <s v="S Dhawan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7"/>
    <n v="3"/>
    <s v="S Dhawan"/>
    <s v="SS Iyer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7"/>
    <n v="4"/>
    <s v="SS Iyer"/>
    <s v="S Dhawan"/>
    <s v="M Ur Rahman"/>
    <n v="0"/>
    <n v="1"/>
    <n v="0"/>
    <n v="0"/>
    <n v="0"/>
    <n v="0"/>
    <n v="1"/>
    <n v="1"/>
    <x v="2"/>
    <s v=""/>
    <s v=""/>
    <s v=""/>
  </r>
  <r>
    <n v="11149"/>
    <n v="2"/>
    <x v="14"/>
    <s v="Kings XI Punjab"/>
    <n v="7"/>
    <n v="5"/>
    <s v="SS Iyer"/>
    <s v="S Dhawan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7"/>
    <n v="6"/>
    <s v="S Dhawan"/>
    <s v="SS Iyer"/>
    <s v="M Ur Rahma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7"/>
    <n v="7"/>
    <s v="S Dhawan"/>
    <s v="SS Iyer"/>
    <s v="M Ur Rahm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8"/>
    <n v="1"/>
    <s v="SS Iyer"/>
    <s v="S Dhawan"/>
    <s v="H Viljoe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8"/>
    <n v="2"/>
    <s v="SS Iyer"/>
    <s v="S Dhawan"/>
    <s v="H Viljoen"/>
    <n v="0"/>
    <n v="0"/>
    <n v="0"/>
    <n v="0"/>
    <n v="0"/>
    <n v="0"/>
    <n v="0"/>
    <n v="0"/>
    <x v="0"/>
    <s v="SS Iyer"/>
    <s v="bowled"/>
    <s v=""/>
  </r>
  <r>
    <n v="11149"/>
    <n v="2"/>
    <x v="14"/>
    <s v="Kings XI Punjab"/>
    <n v="8"/>
    <n v="3"/>
    <s v="RR Pant"/>
    <s v="S Dhawan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8"/>
    <n v="4"/>
    <s v="RR Pant"/>
    <s v="S Dhawan"/>
    <s v="H Viljoen"/>
    <n v="0"/>
    <n v="0"/>
    <n v="0"/>
    <n v="4"/>
    <n v="0"/>
    <n v="0"/>
    <n v="4"/>
    <n v="4"/>
    <x v="9"/>
    <s v=""/>
    <s v=""/>
    <s v=""/>
  </r>
  <r>
    <n v="11149"/>
    <n v="2"/>
    <x v="14"/>
    <s v="Kings XI Punjab"/>
    <n v="8"/>
    <n v="5"/>
    <s v="RR Pant"/>
    <s v="S Dhawan"/>
    <s v="H Viljoen"/>
    <n v="0"/>
    <n v="0"/>
    <n v="0"/>
    <n v="0"/>
    <n v="0"/>
    <n v="0"/>
    <n v="2"/>
    <n v="0"/>
    <x v="2"/>
    <s v=""/>
    <s v=""/>
    <s v=""/>
  </r>
  <r>
    <n v="11149"/>
    <n v="2"/>
    <x v="14"/>
    <s v="Kings XI Punjab"/>
    <n v="8"/>
    <n v="6"/>
    <s v="RR Pant"/>
    <s v="S Dhawan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9"/>
    <n v="1"/>
    <s v="S Dhawan"/>
    <s v="RR Pant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9"/>
    <n v="2"/>
    <s v="RR Pant"/>
    <s v="S Dhawan"/>
    <s v="M Ur Rahma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9"/>
    <n v="3"/>
    <s v="RR Pant"/>
    <s v="S Dhawan"/>
    <s v="M Ur Rahman"/>
    <n v="0"/>
    <n v="0"/>
    <n v="0"/>
    <n v="0"/>
    <n v="0"/>
    <n v="0"/>
    <n v="2"/>
    <n v="0"/>
    <x v="2"/>
    <s v=""/>
    <s v=""/>
    <s v=""/>
  </r>
  <r>
    <n v="11149"/>
    <n v="2"/>
    <x v="14"/>
    <s v="Kings XI Punjab"/>
    <n v="9"/>
    <n v="4"/>
    <s v="RR Pant"/>
    <s v="S Dhawan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9"/>
    <n v="5"/>
    <s v="S Dhawan"/>
    <s v="RR Pant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9"/>
    <n v="6"/>
    <s v="RR Pant"/>
    <s v="S Dhawan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0"/>
    <n v="1"/>
    <s v="RR Pant"/>
    <s v="S Dhawan"/>
    <s v="R Ashwin"/>
    <n v="0"/>
    <n v="0"/>
    <n v="0"/>
    <n v="0"/>
    <n v="0"/>
    <n v="0"/>
    <n v="2"/>
    <n v="0"/>
    <x v="2"/>
    <s v=""/>
    <s v=""/>
    <s v=""/>
  </r>
  <r>
    <n v="11149"/>
    <n v="2"/>
    <x v="14"/>
    <s v="Kings XI Punjab"/>
    <n v="10"/>
    <n v="2"/>
    <s v="RR Pant"/>
    <s v="S Dhawan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0"/>
    <n v="3"/>
    <s v="S Dhawan"/>
    <s v="RR Pant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0"/>
    <n v="4"/>
    <s v="RR Pant"/>
    <s v="S Dhawan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0"/>
    <n v="5"/>
    <s v="S Dhawan"/>
    <s v="RR Pant"/>
    <s v="R Ashwin"/>
    <n v="0"/>
    <n v="0"/>
    <n v="0"/>
    <n v="0"/>
    <n v="0"/>
    <n v="0"/>
    <n v="0"/>
    <n v="0"/>
    <x v="0"/>
    <s v="S Dhawan"/>
    <s v="lbw"/>
    <s v=""/>
  </r>
  <r>
    <n v="11149"/>
    <n v="2"/>
    <x v="14"/>
    <s v="Kings XI Punjab"/>
    <n v="10"/>
    <n v="6"/>
    <s v="C Ingram"/>
    <s v="RR Pant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1"/>
    <n v="1"/>
    <s v="C Ingram"/>
    <s v="RR Pant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1"/>
    <n v="2"/>
    <s v="RR Pant"/>
    <s v="C Ingram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1"/>
    <n v="3"/>
    <s v="C Ingram"/>
    <s v="RR Pant"/>
    <s v="M Ur Rahm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1"/>
    <n v="4"/>
    <s v="C Ingram"/>
    <s v="RR Pant"/>
    <s v="M Ur Rahma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1"/>
    <n v="5"/>
    <s v="C Ingram"/>
    <s v="RR Pant"/>
    <s v="M Ur Rahm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1"/>
    <n v="6"/>
    <s v="C Ingram"/>
    <s v="RR Pant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2"/>
    <n v="1"/>
    <s v="C Ingram"/>
    <s v="RR Pant"/>
    <s v="M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2"/>
    <n v="2"/>
    <s v="C Ingram"/>
    <s v="RR Pant"/>
    <s v="M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2"/>
    <n v="3"/>
    <s v="RR Pant"/>
    <s v="C Ingram"/>
    <s v="M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2"/>
    <n v="4"/>
    <s v="RR Pant"/>
    <s v="C Ingram"/>
    <s v="M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2"/>
    <n v="5"/>
    <s v="C Ingram"/>
    <s v="RR Pant"/>
    <s v="M Ashwi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2"/>
    <n v="6"/>
    <s v="C Ingram"/>
    <s v="RR Pant"/>
    <s v="M Ashwin"/>
    <n v="0"/>
    <n v="0"/>
    <n v="0"/>
    <n v="0"/>
    <n v="0"/>
    <n v="0"/>
    <n v="2"/>
    <n v="0"/>
    <x v="2"/>
    <s v=""/>
    <s v=""/>
    <s v=""/>
  </r>
  <r>
    <n v="11149"/>
    <n v="2"/>
    <x v="14"/>
    <s v="Kings XI Punjab"/>
    <n v="13"/>
    <n v="1"/>
    <s v="RR Pant"/>
    <s v="C Ingram"/>
    <s v="H Viljoe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3"/>
    <n v="2"/>
    <s v="C Ingram"/>
    <s v="RR Pant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3"/>
    <n v="3"/>
    <s v="C Ingram"/>
    <s v="RR Pant"/>
    <s v="H Viljoen"/>
    <n v="0"/>
    <n v="0"/>
    <n v="0"/>
    <n v="0"/>
    <n v="0"/>
    <n v="0"/>
    <n v="2"/>
    <n v="0"/>
    <x v="2"/>
    <s v=""/>
    <s v=""/>
    <s v=""/>
  </r>
  <r>
    <n v="11149"/>
    <n v="2"/>
    <x v="14"/>
    <s v="Kings XI Punjab"/>
    <n v="13"/>
    <n v="4"/>
    <s v="C Ingram"/>
    <s v="RR Pant"/>
    <s v="H Viljoe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3"/>
    <n v="5"/>
    <s v="C Ingram"/>
    <s v="RR Pant"/>
    <s v="H Viljoe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3"/>
    <n v="6"/>
    <s v="C Ingram"/>
    <s v="RR Pant"/>
    <s v="H Viljoe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4"/>
    <n v="1"/>
    <s v="C Ingram"/>
    <s v="RR Pant"/>
    <s v="M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4"/>
    <n v="2"/>
    <s v="RR Pant"/>
    <s v="C Ingram"/>
    <s v="M Ashwi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4"/>
    <n v="3"/>
    <s v="RR Pant"/>
    <s v="C Ingram"/>
    <s v="M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4"/>
    <n v="4"/>
    <s v="C Ingram"/>
    <s v="RR Pant"/>
    <s v="M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4"/>
    <n v="5"/>
    <s v="C Ingram"/>
    <s v="RR Pant"/>
    <s v="M Ashwi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4"/>
    <n v="6"/>
    <s v="C Ingram"/>
    <s v="RR Pant"/>
    <s v="M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5"/>
    <n v="1"/>
    <s v="C Ingram"/>
    <s v="RR Pant"/>
    <s v="M Ur Rahm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5"/>
    <n v="2"/>
    <s v="C Ingram"/>
    <s v="RR Pant"/>
    <s v="M Ur Rahman"/>
    <n v="0"/>
    <n v="0"/>
    <n v="0"/>
    <n v="0"/>
    <n v="0"/>
    <n v="0"/>
    <n v="6"/>
    <n v="0"/>
    <x v="4"/>
    <s v=""/>
    <s v=""/>
    <s v=""/>
  </r>
  <r>
    <n v="11149"/>
    <n v="2"/>
    <x v="14"/>
    <s v="Kings XI Punjab"/>
    <n v="15"/>
    <n v="3"/>
    <s v="C Ingram"/>
    <s v="RR Pant"/>
    <s v="M Ur Rahm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5"/>
    <n v="4"/>
    <s v="RR Pant"/>
    <s v="C Ingram"/>
    <s v="M Ur Rahm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5"/>
    <n v="5"/>
    <s v="RR Pant"/>
    <s v="C Ingram"/>
    <s v="M Ur Rahman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5"/>
    <n v="6"/>
    <s v="RR Pant"/>
    <s v="C Ingram"/>
    <s v="M Ur Rahm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6"/>
    <n v="1"/>
    <s v="C Ingram"/>
    <s v="RR Pant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6"/>
    <n v="2"/>
    <s v="RR Pant"/>
    <s v="C Ingram"/>
    <s v="R Ashwin"/>
    <n v="0"/>
    <n v="0"/>
    <n v="0"/>
    <n v="0"/>
    <n v="0"/>
    <n v="0"/>
    <n v="6"/>
    <n v="0"/>
    <x v="4"/>
    <s v=""/>
    <s v=""/>
    <s v=""/>
  </r>
  <r>
    <n v="11149"/>
    <n v="2"/>
    <x v="14"/>
    <s v="Kings XI Punjab"/>
    <n v="16"/>
    <n v="3"/>
    <s v="RR Pant"/>
    <s v="C Ingram"/>
    <s v="R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6"/>
    <n v="4"/>
    <s v="RR Pant"/>
    <s v="C Ingram"/>
    <s v="R Ashwi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6"/>
    <n v="5"/>
    <s v="RR Pant"/>
    <s v="C Ingram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6"/>
    <n v="6"/>
    <s v="C Ingram"/>
    <s v="RR Pant"/>
    <s v="R Ashwi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7"/>
    <n v="1"/>
    <s v="C Ingram"/>
    <s v="RR Pant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7"/>
    <n v="2"/>
    <s v="C Ingram"/>
    <s v="RR Pant"/>
    <s v="Mohammed Shami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7"/>
    <n v="3"/>
    <s v="RR Pant"/>
    <s v="C Ingram"/>
    <s v="Mohammed Shami"/>
    <n v="0"/>
    <n v="0"/>
    <n v="0"/>
    <n v="0"/>
    <n v="0"/>
    <n v="0"/>
    <n v="6"/>
    <n v="0"/>
    <x v="4"/>
    <s v=""/>
    <s v=""/>
    <s v=""/>
  </r>
  <r>
    <n v="11149"/>
    <n v="2"/>
    <x v="14"/>
    <s v="Kings XI Punjab"/>
    <n v="17"/>
    <n v="4"/>
    <s v="RR Pant"/>
    <s v="C Ingram"/>
    <s v="Mohammed Shami"/>
    <n v="0"/>
    <n v="0"/>
    <n v="0"/>
    <n v="0"/>
    <n v="0"/>
    <n v="0"/>
    <n v="0"/>
    <n v="0"/>
    <x v="0"/>
    <s v="RR Pant"/>
    <s v="bowled"/>
    <s v=""/>
  </r>
  <r>
    <n v="11149"/>
    <n v="2"/>
    <x v="14"/>
    <s v="Kings XI Punjab"/>
    <n v="17"/>
    <n v="5"/>
    <s v="CH Morris"/>
    <s v="C Ingram"/>
    <s v="Mohammed Shami"/>
    <n v="0"/>
    <n v="0"/>
    <n v="0"/>
    <n v="0"/>
    <n v="0"/>
    <n v="0"/>
    <n v="0"/>
    <n v="0"/>
    <x v="0"/>
    <s v="CH Morris"/>
    <s v="run out"/>
    <s v="R Ashwin"/>
  </r>
  <r>
    <n v="11149"/>
    <n v="2"/>
    <x v="14"/>
    <s v="Kings XI Punjab"/>
    <n v="17"/>
    <n v="6"/>
    <s v="C Ingram"/>
    <s v="H Vihari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8"/>
    <n v="1"/>
    <s v="H Vihari"/>
    <s v="C Ingram"/>
    <s v="S Curr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8"/>
    <n v="2"/>
    <s v="C Ingram"/>
    <s v="H Vihari"/>
    <s v="S Curr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8"/>
    <n v="3"/>
    <s v="H Vihari"/>
    <s v="C Ingram"/>
    <s v="S Curran"/>
    <n v="0"/>
    <n v="0"/>
    <n v="0"/>
    <n v="0"/>
    <n v="0"/>
    <n v="0"/>
    <n v="1"/>
    <n v="0"/>
    <x v="3"/>
    <s v=""/>
    <s v=""/>
    <s v=""/>
  </r>
  <r>
    <n v="11149"/>
    <n v="2"/>
    <x v="14"/>
    <s v="Kings XI Punjab"/>
    <n v="18"/>
    <n v="4"/>
    <s v="C Ingram"/>
    <s v="H Vihari"/>
    <s v="S Curran"/>
    <n v="0"/>
    <n v="0"/>
    <n v="0"/>
    <n v="0"/>
    <n v="0"/>
    <n v="0"/>
    <n v="0"/>
    <n v="0"/>
    <x v="0"/>
    <s v="C Ingram"/>
    <s v="caught"/>
    <s v="H Viljoen"/>
  </r>
  <r>
    <n v="11149"/>
    <n v="2"/>
    <x v="14"/>
    <s v="Kings XI Punjab"/>
    <n v="18"/>
    <n v="5"/>
    <s v="HV Patel"/>
    <s v="H Vihari"/>
    <s v="S Curran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8"/>
    <n v="6"/>
    <s v="HV Patel"/>
    <s v="H Vihari"/>
    <s v="S Curran"/>
    <n v="0"/>
    <n v="1"/>
    <n v="0"/>
    <n v="0"/>
    <n v="0"/>
    <n v="0"/>
    <n v="1"/>
    <n v="1"/>
    <x v="2"/>
    <s v=""/>
    <s v=""/>
    <s v=""/>
  </r>
  <r>
    <n v="11149"/>
    <n v="2"/>
    <x v="14"/>
    <s v="Kings XI Punjab"/>
    <n v="18"/>
    <n v="7"/>
    <s v="HV Patel"/>
    <s v="H Vihari"/>
    <s v="S Curran"/>
    <n v="0"/>
    <n v="0"/>
    <n v="0"/>
    <n v="0"/>
    <n v="0"/>
    <n v="0"/>
    <n v="0"/>
    <n v="0"/>
    <x v="0"/>
    <s v="HV Patel"/>
    <s v="caught"/>
    <s v="KL Rahul"/>
  </r>
  <r>
    <n v="11149"/>
    <n v="2"/>
    <x v="14"/>
    <s v="Kings XI Punjab"/>
    <n v="19"/>
    <n v="1"/>
    <s v="H Vihari"/>
    <s v="K Rabada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9"/>
    <n v="2"/>
    <s v="H Vihari"/>
    <s v="K Rabada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9"/>
    <n v="3"/>
    <s v="H Vihari"/>
    <s v="K Rabada"/>
    <s v="Mohammed Shami"/>
    <n v="0"/>
    <n v="0"/>
    <n v="0"/>
    <n v="0"/>
    <n v="0"/>
    <n v="0"/>
    <n v="0"/>
    <n v="0"/>
    <x v="0"/>
    <s v="H Vihari"/>
    <s v="bowled"/>
    <s v=""/>
  </r>
  <r>
    <n v="11149"/>
    <n v="2"/>
    <x v="14"/>
    <s v="Kings XI Punjab"/>
    <n v="19"/>
    <n v="4"/>
    <s v="Avesh Khan"/>
    <s v="K Rabada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19"/>
    <n v="5"/>
    <s v="Avesh Khan"/>
    <s v="K Rabada"/>
    <s v="Mohammed Shami"/>
    <n v="0"/>
    <n v="0"/>
    <n v="0"/>
    <n v="0"/>
    <n v="0"/>
    <n v="0"/>
    <n v="4"/>
    <n v="0"/>
    <x v="1"/>
    <s v=""/>
    <s v=""/>
    <s v=""/>
  </r>
  <r>
    <n v="11149"/>
    <n v="2"/>
    <x v="14"/>
    <s v="Kings XI Punjab"/>
    <n v="19"/>
    <n v="6"/>
    <s v="Avesh Khan"/>
    <s v="K Rabada"/>
    <s v="Mohammed Shami"/>
    <n v="0"/>
    <n v="0"/>
    <n v="0"/>
    <n v="0"/>
    <n v="0"/>
    <n v="0"/>
    <n v="0"/>
    <n v="0"/>
    <x v="0"/>
    <s v=""/>
    <s v=""/>
    <s v=""/>
  </r>
  <r>
    <n v="11149"/>
    <n v="2"/>
    <x v="14"/>
    <s v="Kings XI Punjab"/>
    <n v="20"/>
    <n v="1"/>
    <s v="K Rabada"/>
    <s v="Avesh Khan"/>
    <s v="S Curran"/>
    <n v="0"/>
    <n v="0"/>
    <n v="0"/>
    <n v="0"/>
    <n v="0"/>
    <n v="0"/>
    <n v="0"/>
    <n v="0"/>
    <x v="0"/>
    <s v="K Rabada"/>
    <s v="bowled"/>
    <s v=""/>
  </r>
  <r>
    <n v="11149"/>
    <n v="2"/>
    <x v="14"/>
    <s v="Kings XI Punjab"/>
    <n v="20"/>
    <n v="2"/>
    <s v="S Lamichhane"/>
    <s v="Avesh Khan"/>
    <s v="S Curran"/>
    <n v="0"/>
    <n v="0"/>
    <n v="0"/>
    <n v="0"/>
    <n v="0"/>
    <n v="0"/>
    <n v="0"/>
    <n v="0"/>
    <x v="0"/>
    <s v="S Lamichhane"/>
    <s v="bowled"/>
    <s v=""/>
  </r>
  <r>
    <n v="11150"/>
    <n v="1"/>
    <x v="1"/>
    <s v="Rajasthan Royals"/>
    <n v="1"/>
    <n v="1"/>
    <s v="V Kohli"/>
    <s v="PA Patel"/>
    <s v="K Gowtham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1"/>
    <n v="2"/>
    <s v="V Kohli"/>
    <s v="PA Patel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"/>
    <n v="3"/>
    <s v="PA Patel"/>
    <s v="V Kohli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"/>
    <n v="4"/>
    <s v="V Kohli"/>
    <s v="PA Patel"/>
    <s v="K Gowtham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1"/>
    <n v="5"/>
    <s v="V Kohli"/>
    <s v="PA Patel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"/>
    <n v="6"/>
    <s v="PA Patel"/>
    <s v="V Kohli"/>
    <s v="K Gowtham"/>
    <n v="0"/>
    <n v="0"/>
    <n v="0"/>
    <n v="1"/>
    <n v="0"/>
    <n v="0"/>
    <n v="1"/>
    <n v="1"/>
    <x v="2"/>
    <s v=""/>
    <s v=""/>
    <s v=""/>
  </r>
  <r>
    <n v="11150"/>
    <n v="1"/>
    <x v="1"/>
    <s v="Rajasthan Royals"/>
    <n v="2"/>
    <n v="1"/>
    <s v="PA Patel"/>
    <s v="V Kohli"/>
    <s v="DS Kulkarni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2"/>
    <n v="2"/>
    <s v="V Kohli"/>
    <s v="PA Patel"/>
    <s v="DS Kulkarni"/>
    <n v="0"/>
    <n v="1"/>
    <n v="0"/>
    <n v="0"/>
    <n v="0"/>
    <n v="0"/>
    <n v="1"/>
    <n v="1"/>
    <x v="2"/>
    <s v=""/>
    <s v=""/>
    <s v=""/>
  </r>
  <r>
    <n v="11150"/>
    <n v="1"/>
    <x v="1"/>
    <s v="Rajasthan Royals"/>
    <n v="2"/>
    <n v="3"/>
    <s v="V Kohli"/>
    <s v="PA Patel"/>
    <s v="DS Kulkarni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2"/>
    <n v="4"/>
    <s v="V Kohli"/>
    <s v="PA Patel"/>
    <s v="DS Kulkarni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2"/>
    <n v="5"/>
    <s v="V Kohli"/>
    <s v="PA Patel"/>
    <s v="DS Kulkarni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2"/>
    <n v="6"/>
    <s v="V Kohli"/>
    <s v="PA Patel"/>
    <s v="DS Kulkarni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2"/>
    <n v="7"/>
    <s v="V Kohli"/>
    <s v="PA Patel"/>
    <s v="DS Kulkarni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3"/>
    <n v="1"/>
    <s v="V Kohli"/>
    <s v="PA Patel"/>
    <s v="K Gowtham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3"/>
    <n v="2"/>
    <s v="V Kohli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3"/>
    <n v="3"/>
    <s v="V Kohli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3"/>
    <n v="4"/>
    <s v="V Kohli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3"/>
    <n v="5"/>
    <s v="V Kohli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3"/>
    <n v="6"/>
    <s v="V Kohli"/>
    <s v="PA Patel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4"/>
    <n v="1"/>
    <s v="V Kohli"/>
    <s v="PA Patel"/>
    <s v="DS Kulkarni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4"/>
    <n v="2"/>
    <s v="V Kohli"/>
    <s v="PA Patel"/>
    <s v="DS Kulkarni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4"/>
    <n v="3"/>
    <s v="V Kohli"/>
    <s v="PA Patel"/>
    <s v="DS Kulkarni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4"/>
    <n v="4"/>
    <s v="V Kohli"/>
    <s v="PA Patel"/>
    <s v="DS Kulkarni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4"/>
    <n v="5"/>
    <s v="V Kohli"/>
    <s v="PA Patel"/>
    <s v="DS Kulkarni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4"/>
    <n v="6"/>
    <s v="PA Patel"/>
    <s v="V Kohli"/>
    <s v="DS Kulkarni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5"/>
    <n v="1"/>
    <s v="V Kohli"/>
    <s v="PA Patel"/>
    <s v="J Archer"/>
    <n v="0"/>
    <n v="0"/>
    <n v="0"/>
    <n v="1"/>
    <n v="0"/>
    <n v="0"/>
    <n v="1"/>
    <n v="1"/>
    <x v="2"/>
    <s v=""/>
    <s v=""/>
    <s v=""/>
  </r>
  <r>
    <n v="11150"/>
    <n v="1"/>
    <x v="1"/>
    <s v="Rajasthan Royals"/>
    <n v="5"/>
    <n v="2"/>
    <s v="PA Patel"/>
    <s v="V Kohli"/>
    <s v="J Archer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5"/>
    <n v="3"/>
    <s v="PA Patel"/>
    <s v="V Kohli"/>
    <s v="J Archer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5"/>
    <n v="4"/>
    <s v="PA Patel"/>
    <s v="V Kohli"/>
    <s v="J Archer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5"/>
    <n v="5"/>
    <s v="PA Patel"/>
    <s v="V Kohli"/>
    <s v="J Archer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5"/>
    <n v="6"/>
    <s v="PA Patel"/>
    <s v="V Kohli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6"/>
    <n v="1"/>
    <s v="PA Patel"/>
    <s v="V Kohli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6"/>
    <n v="2"/>
    <s v="PA Patel"/>
    <s v="V Kohli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6"/>
    <n v="3"/>
    <s v="V Kohli"/>
    <s v="PA Patel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6"/>
    <n v="4"/>
    <s v="PA Patel"/>
    <s v="V Kohli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6"/>
    <n v="5"/>
    <s v="V Kohli"/>
    <s v="PA Patel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6"/>
    <n v="6"/>
    <s v="PA Patel"/>
    <s v="V Kohli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7"/>
    <n v="1"/>
    <s v="PA Patel"/>
    <s v="V Kohli"/>
    <s v="S Gopal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7"/>
    <n v="2"/>
    <s v="V Kohli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7"/>
    <n v="3"/>
    <s v="V Kohli"/>
    <s v="PA Patel"/>
    <s v="S Gopal"/>
    <n v="0"/>
    <n v="0"/>
    <n v="0"/>
    <n v="0"/>
    <n v="0"/>
    <n v="0"/>
    <n v="0"/>
    <n v="0"/>
    <x v="0"/>
    <s v="V Kohli"/>
    <s v="bowled"/>
    <s v=""/>
  </r>
  <r>
    <n v="11150"/>
    <n v="1"/>
    <x v="1"/>
    <s v="Rajasthan Royals"/>
    <n v="7"/>
    <n v="4"/>
    <s v="AB de Villiers"/>
    <s v="PA Patel"/>
    <s v="S Gopal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7"/>
    <n v="5"/>
    <s v="AB de Villiers"/>
    <s v="PA Patel"/>
    <s v="S Gopal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7"/>
    <n v="6"/>
    <s v="AB de Villiers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8"/>
    <n v="1"/>
    <s v="PA Patel"/>
    <s v="AB de Villiers"/>
    <s v="VR Aaron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8"/>
    <n v="2"/>
    <s v="PA Patel"/>
    <s v="AB de Villiers"/>
    <s v="VR Aaron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8"/>
    <n v="3"/>
    <s v="AB de Villiers"/>
    <s v="PA Patel"/>
    <s v="VR Aaron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8"/>
    <n v="4"/>
    <s v="AB de Villiers"/>
    <s v="PA Patel"/>
    <s v="VR Aaron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8"/>
    <n v="5"/>
    <s v="AB de Villiers"/>
    <s v="PA Patel"/>
    <s v="VR Aaron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8"/>
    <n v="6"/>
    <s v="PA Patel"/>
    <s v="AB de Villiers"/>
    <s v="VR Aaron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9"/>
    <n v="1"/>
    <s v="AB de Villiers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9"/>
    <n v="2"/>
    <s v="AB de Villiers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9"/>
    <n v="3"/>
    <s v="AB de Villiers"/>
    <s v="PA Patel"/>
    <s v="S Gopal"/>
    <n v="0"/>
    <n v="0"/>
    <n v="0"/>
    <n v="0"/>
    <n v="0"/>
    <n v="0"/>
    <n v="0"/>
    <n v="0"/>
    <x v="0"/>
    <s v="AB de Villiers"/>
    <s v="caught"/>
    <s v="S Gopal"/>
  </r>
  <r>
    <n v="11150"/>
    <n v="1"/>
    <x v="1"/>
    <s v="Rajasthan Royals"/>
    <n v="9"/>
    <n v="4"/>
    <s v="S Hetmyer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9"/>
    <n v="5"/>
    <s v="S Hetmyer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9"/>
    <n v="6"/>
    <s v="S Hetmyer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0"/>
    <n v="1"/>
    <s v="PA Patel"/>
    <s v="S Hetmyer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0"/>
    <n v="1"/>
    <s v="PA Patel"/>
    <s v="S Hetmyer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0"/>
    <n v="2"/>
    <s v="S Hetmyer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0"/>
    <n v="3"/>
    <s v="S Hetmyer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0"/>
    <n v="4"/>
    <s v="S Hetmyer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0"/>
    <n v="5"/>
    <s v="S Hetmyer"/>
    <s v="PA Patel"/>
    <s v="K Gowtham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0"/>
    <n v="6"/>
    <s v="S Hetmyer"/>
    <s v="PA Patel"/>
    <s v="K Gowtham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1"/>
    <n v="1"/>
    <s v="S Hetmyer"/>
    <s v="PA Patel"/>
    <s v="S Gopal"/>
    <n v="0"/>
    <n v="0"/>
    <n v="0"/>
    <n v="0"/>
    <n v="0"/>
    <n v="0"/>
    <n v="0"/>
    <n v="0"/>
    <x v="0"/>
    <s v="S Hetmyer"/>
    <s v="caught"/>
    <s v="JC Buttler"/>
  </r>
  <r>
    <n v="11150"/>
    <n v="1"/>
    <x v="1"/>
    <s v="Rajasthan Royals"/>
    <n v="11"/>
    <n v="2"/>
    <s v="MP Stoinis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1"/>
    <n v="3"/>
    <s v="MP Stoinis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1"/>
    <n v="4"/>
    <s v="MP Stoinis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1"/>
    <n v="5"/>
    <s v="MP Stoinis"/>
    <s v="PA Patel"/>
    <s v="S Gopal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1"/>
    <n v="6"/>
    <s v="PA Patel"/>
    <s v="MP Stoinis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2"/>
    <n v="1"/>
    <s v="MP Stoinis"/>
    <s v="PA Patel"/>
    <s v="STR Binny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2"/>
    <n v="2"/>
    <s v="PA Patel"/>
    <s v="MP Stoinis"/>
    <s v="STR Binny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2"/>
    <n v="3"/>
    <s v="MP Stoinis"/>
    <s v="PA Patel"/>
    <s v="STR Binny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2"/>
    <n v="4"/>
    <s v="MP Stoinis"/>
    <s v="PA Patel"/>
    <s v="STR Binny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2"/>
    <n v="5"/>
    <s v="PA Patel"/>
    <s v="MP Stoinis"/>
    <s v="STR Binny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12"/>
    <n v="6"/>
    <s v="PA Patel"/>
    <s v="MP Stoinis"/>
    <s v="STR Binny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3"/>
    <n v="1"/>
    <s v="PA Patel"/>
    <s v="MP Stoinis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3"/>
    <n v="2"/>
    <s v="MP Stoinis"/>
    <s v="PA Patel"/>
    <s v="BA Stokes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3"/>
    <n v="3"/>
    <s v="MP Stoinis"/>
    <s v="PA Patel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3"/>
    <n v="4"/>
    <s v="PA Patel"/>
    <s v="MP Stoinis"/>
    <s v="BA Stokes"/>
    <n v="0"/>
    <n v="0"/>
    <n v="0"/>
    <n v="0"/>
    <n v="0"/>
    <n v="0"/>
    <n v="6"/>
    <n v="0"/>
    <x v="4"/>
    <s v=""/>
    <s v=""/>
    <s v=""/>
  </r>
  <r>
    <n v="11150"/>
    <n v="1"/>
    <x v="1"/>
    <s v="Rajasthan Royals"/>
    <n v="13"/>
    <n v="5"/>
    <s v="PA Patel"/>
    <s v="MP Stoinis"/>
    <s v="BA Stokes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13"/>
    <n v="6"/>
    <s v="PA Patel"/>
    <s v="MP Stoinis"/>
    <s v="BA Stokes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4"/>
    <n v="1"/>
    <s v="MP Stoinis"/>
    <s v="PA Patel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4"/>
    <n v="2"/>
    <s v="PA Patel"/>
    <s v="MP Stoinis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4"/>
    <n v="3"/>
    <s v="MP Stoinis"/>
    <s v="PA Patel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4"/>
    <n v="4"/>
    <s v="PA Patel"/>
    <s v="MP Stoinis"/>
    <s v="J Archer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4"/>
    <n v="5"/>
    <s v="PA Patel"/>
    <s v="MP Stoinis"/>
    <s v="J Archer"/>
    <n v="0"/>
    <n v="0"/>
    <n v="0"/>
    <n v="0"/>
    <n v="1"/>
    <n v="0"/>
    <n v="2"/>
    <n v="1"/>
    <x v="5"/>
    <s v=""/>
    <s v=""/>
    <s v=""/>
  </r>
  <r>
    <n v="11150"/>
    <n v="1"/>
    <x v="1"/>
    <s v="Rajasthan Royals"/>
    <n v="14"/>
    <n v="6"/>
    <s v="MP Stoinis"/>
    <s v="PA Patel"/>
    <s v="J Archer"/>
    <n v="0"/>
    <n v="0"/>
    <n v="0"/>
    <n v="0"/>
    <n v="0"/>
    <n v="0"/>
    <n v="6"/>
    <n v="0"/>
    <x v="4"/>
    <s v=""/>
    <s v=""/>
    <s v=""/>
  </r>
  <r>
    <n v="11150"/>
    <n v="1"/>
    <x v="1"/>
    <s v="Rajasthan Royals"/>
    <n v="14"/>
    <n v="7"/>
    <s v="MP Stoinis"/>
    <s v="PA Patel"/>
    <s v="J Archer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5"/>
    <n v="1"/>
    <s v="PA Patel"/>
    <s v="MP Stoinis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5"/>
    <n v="2"/>
    <s v="PA Patel"/>
    <s v="MP Stoinis"/>
    <s v="S Gopal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5"/>
    <n v="3"/>
    <s v="MP Stoinis"/>
    <s v="PA Patel"/>
    <s v="S Gopal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5"/>
    <n v="4"/>
    <s v="PA Patel"/>
    <s v="MP Stoinis"/>
    <s v="S Gopal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5"/>
    <n v="5"/>
    <s v="MP Stoinis"/>
    <s v="PA Patel"/>
    <s v="S Gopal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5"/>
    <n v="6"/>
    <s v="MP Stoinis"/>
    <s v="PA Patel"/>
    <s v="S Gopal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6"/>
    <n v="1"/>
    <s v="MP Stoinis"/>
    <s v="PA Patel"/>
    <s v="DS Kulkarni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6"/>
    <n v="2"/>
    <s v="PA Patel"/>
    <s v="MP Stoinis"/>
    <s v="DS Kulkarni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16"/>
    <n v="3"/>
    <s v="PA Patel"/>
    <s v="MP Stoinis"/>
    <s v="DS Kulkarni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6"/>
    <n v="4"/>
    <s v="PA Patel"/>
    <s v="MP Stoinis"/>
    <s v="DS Kulkarni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16"/>
    <n v="5"/>
    <s v="PA Patel"/>
    <s v="MP Stoinis"/>
    <s v="DS Kulkarni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16"/>
    <n v="6"/>
    <s v="PA Patel"/>
    <s v="MP Stoinis"/>
    <s v="DS Kulkarni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7"/>
    <n v="1"/>
    <s v="PA Patel"/>
    <s v="MP Stoinis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7"/>
    <n v="2"/>
    <s v="MP Stoinis"/>
    <s v="PA Patel"/>
    <s v="BA Stokes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7"/>
    <n v="3"/>
    <s v="MP Stoinis"/>
    <s v="PA Patel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7"/>
    <n v="4"/>
    <s v="PA Patel"/>
    <s v="MP Stoinis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7"/>
    <n v="5"/>
    <s v="MP Stoinis"/>
    <s v="PA Patel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7"/>
    <n v="6"/>
    <s v="PA Patel"/>
    <s v="MP Stoinis"/>
    <s v="BA Stokes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18"/>
    <n v="1"/>
    <s v="MP Stoinis"/>
    <s v="PA Patel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8"/>
    <n v="2"/>
    <s v="PA Patel"/>
    <s v="MP Stoinis"/>
    <s v="J Archer"/>
    <n v="0"/>
    <n v="0"/>
    <n v="0"/>
    <n v="0"/>
    <n v="0"/>
    <n v="0"/>
    <n v="0"/>
    <n v="0"/>
    <x v="0"/>
    <s v="PA Patel"/>
    <s v="caught"/>
    <s v="AM Rahane"/>
  </r>
  <r>
    <n v="11150"/>
    <n v="1"/>
    <x v="1"/>
    <s v="Rajasthan Royals"/>
    <n v="18"/>
    <n v="3"/>
    <s v="MP Stoinis"/>
    <s v="M Ali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8"/>
    <n v="4"/>
    <s v="M Ali"/>
    <s v="MP Stoinis"/>
    <s v="J Archer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18"/>
    <n v="5"/>
    <s v="M Ali"/>
    <s v="MP Stoinis"/>
    <s v="J Archer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18"/>
    <n v="6"/>
    <s v="M Ali"/>
    <s v="MP Stoinis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9"/>
    <n v="1"/>
    <s v="M Ali"/>
    <s v="MP Stoinis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9"/>
    <n v="2"/>
    <s v="MP Stoinis"/>
    <s v="M Ali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9"/>
    <n v="3"/>
    <s v="M Ali"/>
    <s v="MP Stoinis"/>
    <s v="BA Stokes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19"/>
    <n v="4"/>
    <s v="MP Stoinis"/>
    <s v="M Ali"/>
    <s v="BA Stokes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19"/>
    <n v="5"/>
    <s v="MP Stoinis"/>
    <s v="M Ali"/>
    <s v="BA Stokes"/>
    <n v="0"/>
    <n v="0"/>
    <n v="0"/>
    <n v="0"/>
    <n v="0"/>
    <n v="0"/>
    <n v="2"/>
    <n v="0"/>
    <x v="2"/>
    <s v=""/>
    <s v=""/>
    <s v=""/>
  </r>
  <r>
    <n v="11150"/>
    <n v="1"/>
    <x v="1"/>
    <s v="Rajasthan Royals"/>
    <n v="19"/>
    <n v="6"/>
    <s v="MP Stoinis"/>
    <s v="M Ali"/>
    <s v="BA Stokes"/>
    <n v="0"/>
    <n v="0"/>
    <n v="0"/>
    <n v="0"/>
    <n v="0"/>
    <n v="0"/>
    <n v="0"/>
    <n v="0"/>
    <x v="0"/>
    <s v=""/>
    <s v=""/>
    <s v=""/>
  </r>
  <r>
    <n v="11150"/>
    <n v="1"/>
    <x v="1"/>
    <s v="Rajasthan Royals"/>
    <n v="20"/>
    <n v="1"/>
    <s v="M Ali"/>
    <s v="MP Stoinis"/>
    <s v="J Archer"/>
    <n v="0"/>
    <n v="0"/>
    <n v="0"/>
    <n v="0"/>
    <n v="0"/>
    <n v="0"/>
    <n v="6"/>
    <n v="0"/>
    <x v="4"/>
    <s v=""/>
    <s v=""/>
    <s v=""/>
  </r>
  <r>
    <n v="11150"/>
    <n v="1"/>
    <x v="1"/>
    <s v="Rajasthan Royals"/>
    <n v="20"/>
    <n v="2"/>
    <s v="M Ali"/>
    <s v="MP Stoinis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20"/>
    <n v="3"/>
    <s v="MP Stoinis"/>
    <s v="M Ali"/>
    <s v="J Archer"/>
    <n v="0"/>
    <n v="0"/>
    <n v="0"/>
    <n v="0"/>
    <n v="0"/>
    <n v="0"/>
    <n v="1"/>
    <n v="0"/>
    <x v="3"/>
    <s v=""/>
    <s v=""/>
    <s v=""/>
  </r>
  <r>
    <n v="11150"/>
    <n v="1"/>
    <x v="1"/>
    <s v="Rajasthan Royals"/>
    <n v="20"/>
    <n v="4"/>
    <s v="M Ali"/>
    <s v="MP Stoinis"/>
    <s v="J Archer"/>
    <n v="0"/>
    <n v="0"/>
    <n v="0"/>
    <n v="0"/>
    <n v="0"/>
    <n v="0"/>
    <n v="4"/>
    <n v="0"/>
    <x v="1"/>
    <s v=""/>
    <s v=""/>
    <s v=""/>
  </r>
  <r>
    <n v="11150"/>
    <n v="1"/>
    <x v="1"/>
    <s v="Rajasthan Royals"/>
    <n v="20"/>
    <n v="5"/>
    <s v="M Ali"/>
    <s v="MP Stoinis"/>
    <s v="J Archer"/>
    <n v="0"/>
    <n v="0"/>
    <n v="1"/>
    <n v="0"/>
    <n v="0"/>
    <n v="0"/>
    <n v="1"/>
    <n v="1"/>
    <x v="2"/>
    <s v=""/>
    <s v=""/>
    <s v=""/>
  </r>
  <r>
    <n v="11150"/>
    <n v="1"/>
    <x v="1"/>
    <s v="Rajasthan Royals"/>
    <n v="20"/>
    <n v="6"/>
    <s v="MP Stoinis"/>
    <s v="M Ali"/>
    <s v="J Archer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"/>
    <n v="1"/>
    <s v="AM Rahane"/>
    <s v="JC Buttler"/>
    <s v="UT Yadav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"/>
    <n v="2"/>
    <s v="JC Buttler"/>
    <s v="AM Rahane"/>
    <s v="UT Yadav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"/>
    <n v="3"/>
    <s v="JC Buttler"/>
    <s v="AM Rahane"/>
    <s v="UT Yadav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"/>
    <n v="4"/>
    <s v="JC Buttler"/>
    <s v="AM Rahane"/>
    <s v="UT Yadav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"/>
    <n v="5"/>
    <s v="JC Buttler"/>
    <s v="AM Rahane"/>
    <s v="UT Yadav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"/>
    <n v="6"/>
    <s v="JC Buttler"/>
    <s v="AM Rahane"/>
    <s v="UT Yadav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2"/>
    <n v="1"/>
    <s v="JC Buttler"/>
    <s v="AM Rahane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2"/>
    <n v="2"/>
    <s v="JC Buttler"/>
    <s v="AM Rahane"/>
    <s v="N Saini"/>
    <n v="0"/>
    <n v="0"/>
    <n v="0"/>
    <n v="1"/>
    <n v="0"/>
    <n v="0"/>
    <n v="1"/>
    <n v="1"/>
    <x v="2"/>
    <s v=""/>
    <s v=""/>
    <s v=""/>
  </r>
  <r>
    <n v="11150"/>
    <n v="2"/>
    <x v="9"/>
    <s v="Royal Challengers Bangalore"/>
    <n v="2"/>
    <n v="3"/>
    <s v="AM Rahane"/>
    <s v="JC Buttler"/>
    <s v="N Saini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2"/>
    <n v="4"/>
    <s v="JC Buttler"/>
    <s v="AM Rahane"/>
    <s v="N Sain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2"/>
    <n v="5"/>
    <s v="JC Buttler"/>
    <s v="AM Rahane"/>
    <s v="N Sain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2"/>
    <n v="6"/>
    <s v="JC Buttler"/>
    <s v="AM Rahane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3"/>
    <n v="1"/>
    <s v="AM Rahane"/>
    <s v="JC Buttler"/>
    <s v="UT Yadav"/>
    <n v="0"/>
    <n v="1"/>
    <n v="0"/>
    <n v="0"/>
    <n v="0"/>
    <n v="0"/>
    <n v="1"/>
    <n v="1"/>
    <x v="2"/>
    <s v=""/>
    <s v=""/>
    <s v=""/>
  </r>
  <r>
    <n v="11150"/>
    <n v="2"/>
    <x v="9"/>
    <s v="Royal Challengers Bangalore"/>
    <n v="3"/>
    <n v="2"/>
    <s v="AM Rahane"/>
    <s v="JC Buttler"/>
    <s v="UT Yadav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3"/>
    <n v="3"/>
    <s v="JC Buttler"/>
    <s v="AM Rahane"/>
    <s v="UT Yadav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3"/>
    <n v="4"/>
    <s v="JC Buttler"/>
    <s v="AM Rahane"/>
    <s v="UT Yadav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3"/>
    <n v="5"/>
    <s v="JC Buttler"/>
    <s v="AM Rahane"/>
    <s v="UT Yadav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3"/>
    <n v="6"/>
    <s v="AM Rahane"/>
    <s v="JC Buttler"/>
    <s v="UT Yadav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3"/>
    <n v="7"/>
    <s v="AM Rahane"/>
    <s v="JC Buttler"/>
    <s v="UT Yadav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4"/>
    <n v="1"/>
    <s v="JC Buttler"/>
    <s v="AM Rahane"/>
    <s v="N Sain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4"/>
    <n v="2"/>
    <s v="JC Buttler"/>
    <s v="AM Rahane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4"/>
    <n v="3"/>
    <s v="JC Buttler"/>
    <s v="AM Rahane"/>
    <s v="N Saini"/>
    <n v="0"/>
    <n v="0"/>
    <n v="4"/>
    <n v="0"/>
    <n v="0"/>
    <n v="0"/>
    <n v="4"/>
    <n v="4"/>
    <x v="9"/>
    <s v=""/>
    <s v=""/>
    <s v=""/>
  </r>
  <r>
    <n v="11150"/>
    <n v="2"/>
    <x v="9"/>
    <s v="Royal Challengers Bangalore"/>
    <n v="4"/>
    <n v="4"/>
    <s v="JC Buttler"/>
    <s v="AM Rahane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4"/>
    <n v="4"/>
    <s v="JC Buttler"/>
    <s v="AM Rahane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4"/>
    <n v="5"/>
    <s v="JC Buttler"/>
    <s v="AM Rahane"/>
    <s v="N Sain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4"/>
    <n v="6"/>
    <s v="JC Buttler"/>
    <s v="AM Rahane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5"/>
    <n v="1"/>
    <s v="AM Rahane"/>
    <s v="JC Buttler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5"/>
    <n v="2"/>
    <s v="AM Rahane"/>
    <s v="JC Buttler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5"/>
    <n v="3"/>
    <s v="AM Rahane"/>
    <s v="JC Buttler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5"/>
    <n v="4"/>
    <s v="AM Rahane"/>
    <s v="JC Buttler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5"/>
    <n v="5"/>
    <s v="AM Rahane"/>
    <s v="JC Buttler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5"/>
    <n v="6"/>
    <s v="AM Rahane"/>
    <s v="JC Buttler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6"/>
    <n v="1"/>
    <s v="AM Rahane"/>
    <s v="JC Buttler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6"/>
    <n v="2"/>
    <s v="AM Rahane"/>
    <s v="JC Buttler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6"/>
    <n v="3"/>
    <s v="AM Rahane"/>
    <s v="JC Buttler"/>
    <s v="N Sain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6"/>
    <n v="4"/>
    <s v="AM Rahane"/>
    <s v="JC Buttler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6"/>
    <n v="5"/>
    <s v="AM Rahane"/>
    <s v="JC Buttler"/>
    <s v="N Sain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6"/>
    <n v="6"/>
    <s v="AM Rahane"/>
    <s v="JC Buttler"/>
    <s v="N Saini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7"/>
    <n v="1"/>
    <s v="AM Rahane"/>
    <s v="JC Buttler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7"/>
    <n v="2"/>
    <s v="JC Buttler"/>
    <s v="AM Rahane"/>
    <s v="Mohammed Siraj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7"/>
    <n v="3"/>
    <s v="JC Buttler"/>
    <s v="AM Rahane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7"/>
    <n v="4"/>
    <s v="JC Buttler"/>
    <s v="AM Rahane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7"/>
    <n v="5"/>
    <s v="JC Buttler"/>
    <s v="AM Rahane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7"/>
    <n v="6"/>
    <s v="JC Buttler"/>
    <s v="AM Rahane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8"/>
    <n v="1"/>
    <s v="JC Buttler"/>
    <s v="AM Rahane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8"/>
    <n v="2"/>
    <s v="JC Buttler"/>
    <s v="AM Rahane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8"/>
    <n v="3"/>
    <s v="AM Rahane"/>
    <s v="JC Buttler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8"/>
    <n v="4"/>
    <s v="AM Rahane"/>
    <s v="JC Buttler"/>
    <s v="YS Chahal"/>
    <n v="0"/>
    <n v="0"/>
    <n v="0"/>
    <n v="0"/>
    <n v="0"/>
    <n v="0"/>
    <n v="0"/>
    <n v="0"/>
    <x v="0"/>
    <s v="AM Rahane"/>
    <s v="lbw"/>
    <s v=""/>
  </r>
  <r>
    <n v="11150"/>
    <n v="2"/>
    <x v="9"/>
    <s v="Royal Challengers Bangalore"/>
    <n v="8"/>
    <n v="5"/>
    <s v="SPD Smith"/>
    <s v="JC Buttler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8"/>
    <n v="6"/>
    <s v="SPD Smith"/>
    <s v="JC Buttler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9"/>
    <n v="1"/>
    <s v="SPD Smith"/>
    <s v="JC Buttler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9"/>
    <n v="2"/>
    <s v="JC Buttler"/>
    <s v="SPD Smith"/>
    <s v="MP Stoinis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9"/>
    <n v="3"/>
    <s v="JC Buttler"/>
    <s v="SPD Smith"/>
    <s v="MP Stoinis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9"/>
    <n v="4"/>
    <s v="JC Buttler"/>
    <s v="SPD Smith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9"/>
    <n v="5"/>
    <s v="SPD Smith"/>
    <s v="JC Buttler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9"/>
    <n v="6"/>
    <s v="JC Buttler"/>
    <s v="SPD Smith"/>
    <s v="MP Stoinis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0"/>
    <n v="1"/>
    <s v="SPD Smith"/>
    <s v="JC Buttler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0"/>
    <n v="2"/>
    <s v="JC Buttler"/>
    <s v="SPD Smith"/>
    <s v="YS Chahal"/>
    <n v="0"/>
    <n v="1"/>
    <n v="0"/>
    <n v="0"/>
    <n v="0"/>
    <n v="0"/>
    <n v="1"/>
    <n v="1"/>
    <x v="2"/>
    <s v=""/>
    <s v=""/>
    <s v=""/>
  </r>
  <r>
    <n v="11150"/>
    <n v="2"/>
    <x v="9"/>
    <s v="Royal Challengers Bangalore"/>
    <n v="10"/>
    <n v="3"/>
    <s v="JC Buttler"/>
    <s v="SPD Smith"/>
    <s v="YS Chahal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0"/>
    <n v="4"/>
    <s v="JC Buttler"/>
    <s v="SPD Smith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0"/>
    <n v="5"/>
    <s v="SPD Smith"/>
    <s v="JC Buttler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0"/>
    <n v="6"/>
    <s v="JC Buttler"/>
    <s v="SPD Smith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0"/>
    <n v="7"/>
    <s v="JC Buttler"/>
    <s v="SPD Smith"/>
    <s v="YS Chahal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1"/>
    <n v="1"/>
    <s v="SPD Smith"/>
    <s v="JC Buttler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1"/>
    <n v="2"/>
    <s v="JC Buttler"/>
    <s v="SPD Smith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1"/>
    <n v="3"/>
    <s v="SPD Smith"/>
    <s v="JC Buttler"/>
    <s v="MP Stoinis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1"/>
    <n v="4"/>
    <s v="SPD Smith"/>
    <s v="JC Buttler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1"/>
    <n v="5"/>
    <s v="JC Buttler"/>
    <s v="SPD Smith"/>
    <s v="MP Stoinis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1"/>
    <n v="6"/>
    <s v="JC Buttler"/>
    <s v="SPD Smith"/>
    <s v="MP Stoinis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2"/>
    <n v="1"/>
    <s v="SPD Smith"/>
    <s v="JC Buttler"/>
    <s v="M Ali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2"/>
    <n v="2"/>
    <s v="JC Buttler"/>
    <s v="SPD Smith"/>
    <s v="M Al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2"/>
    <n v="3"/>
    <s v="JC Buttler"/>
    <s v="SPD Smith"/>
    <s v="M Ali"/>
    <n v="0"/>
    <n v="0"/>
    <n v="0"/>
    <n v="0"/>
    <n v="0"/>
    <n v="0"/>
    <n v="6"/>
    <n v="0"/>
    <x v="4"/>
    <s v=""/>
    <s v=""/>
    <s v=""/>
  </r>
  <r>
    <n v="11150"/>
    <n v="2"/>
    <x v="9"/>
    <s v="Royal Challengers Bangalore"/>
    <n v="12"/>
    <n v="4"/>
    <s v="JC Buttler"/>
    <s v="SPD Smith"/>
    <s v="M Al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2"/>
    <n v="5"/>
    <s v="JC Buttler"/>
    <s v="SPD Smith"/>
    <s v="M Ali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2"/>
    <n v="6"/>
    <s v="SPD Smith"/>
    <s v="JC Buttler"/>
    <s v="M Ali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3"/>
    <n v="1"/>
    <s v="JC Buttler"/>
    <s v="SPD Smith"/>
    <s v="YS Chahal"/>
    <n v="0"/>
    <n v="1"/>
    <n v="0"/>
    <n v="0"/>
    <n v="0"/>
    <n v="0"/>
    <n v="1"/>
    <n v="1"/>
    <x v="2"/>
    <s v=""/>
    <s v=""/>
    <s v=""/>
  </r>
  <r>
    <n v="11150"/>
    <n v="2"/>
    <x v="9"/>
    <s v="Royal Challengers Bangalore"/>
    <n v="13"/>
    <n v="2"/>
    <s v="JC Buttler"/>
    <s v="SPD Smith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3"/>
    <n v="3"/>
    <s v="SPD Smith"/>
    <s v="JC Buttler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3"/>
    <n v="4"/>
    <s v="SPD Smith"/>
    <s v="JC Buttler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3"/>
    <n v="5"/>
    <s v="JC Buttler"/>
    <s v="SPD Smith"/>
    <s v="YS Chahal"/>
    <n v="0"/>
    <n v="0"/>
    <n v="0"/>
    <n v="0"/>
    <n v="0"/>
    <n v="0"/>
    <n v="0"/>
    <n v="0"/>
    <x v="0"/>
    <s v="JC Buttler"/>
    <s v="caught"/>
    <s v="MP Stoinis"/>
  </r>
  <r>
    <n v="11150"/>
    <n v="2"/>
    <x v="9"/>
    <s v="Royal Challengers Bangalore"/>
    <n v="13"/>
    <n v="6"/>
    <s v="SPD Smith"/>
    <s v="RA Tripathi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3"/>
    <n v="7"/>
    <s v="SPD Smith"/>
    <s v="RA Tripathi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4"/>
    <n v="1"/>
    <s v="RA Tripathi"/>
    <s v="SPD Smith"/>
    <s v="UT Yadav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4"/>
    <n v="2"/>
    <s v="RA Tripathi"/>
    <s v="SPD Smith"/>
    <s v="UT Yadav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4"/>
    <n v="3"/>
    <s v="RA Tripathi"/>
    <s v="SPD Smith"/>
    <s v="UT Yadav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4"/>
    <n v="4"/>
    <s v="SPD Smith"/>
    <s v="RA Tripathi"/>
    <s v="UT Yadav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4"/>
    <n v="5"/>
    <s v="SPD Smith"/>
    <s v="RA Tripathi"/>
    <s v="UT Yadav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4"/>
    <n v="6"/>
    <s v="SPD Smith"/>
    <s v="RA Tripathi"/>
    <s v="UT Yadav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5"/>
    <n v="1"/>
    <s v="RA Tripathi"/>
    <s v="SPD Smith"/>
    <s v="MP Stoinis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5"/>
    <n v="2"/>
    <s v="RA Tripathi"/>
    <s v="SPD Smith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5"/>
    <n v="3"/>
    <s v="SPD Smith"/>
    <s v="RA Tripathi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5"/>
    <n v="4"/>
    <s v="RA Tripathi"/>
    <s v="SPD Smith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5"/>
    <n v="5"/>
    <s v="SPD Smith"/>
    <s v="RA Tripathi"/>
    <s v="MP Stoinis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5"/>
    <n v="6"/>
    <s v="SPD Smith"/>
    <s v="RA Tripathi"/>
    <s v="MP Stoinis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6"/>
    <n v="1"/>
    <s v="SPD Smith"/>
    <s v="RA Tripathi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6"/>
    <n v="2"/>
    <s v="RA Tripathi"/>
    <s v="SPD Smith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6"/>
    <n v="3"/>
    <s v="RA Tripathi"/>
    <s v="SPD Smith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6"/>
    <n v="4"/>
    <s v="SPD Smith"/>
    <s v="RA Tripathi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6"/>
    <n v="5"/>
    <s v="RA Tripathi"/>
    <s v="SPD Smith"/>
    <s v="YS Chahal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6"/>
    <n v="6"/>
    <s v="RA Tripathi"/>
    <s v="SPD Smith"/>
    <s v="YS Chahal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7"/>
    <n v="1"/>
    <s v="RA Tripathi"/>
    <s v="SPD Smith"/>
    <s v="Mohammed Siraj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7"/>
    <n v="2"/>
    <s v="RA Tripathi"/>
    <s v="SPD Smith"/>
    <s v="Mohammed Siraj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7"/>
    <n v="3"/>
    <s v="RA Tripathi"/>
    <s v="SPD Smith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7"/>
    <n v="4"/>
    <s v="RA Tripathi"/>
    <s v="SPD Smith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7"/>
    <n v="5"/>
    <s v="SPD Smith"/>
    <s v="RA Tripathi"/>
    <s v="Mohammed Siraj"/>
    <n v="0"/>
    <n v="1"/>
    <n v="0"/>
    <n v="0"/>
    <n v="0"/>
    <n v="0"/>
    <n v="1"/>
    <n v="1"/>
    <x v="2"/>
    <s v=""/>
    <s v=""/>
    <s v=""/>
  </r>
  <r>
    <n v="11150"/>
    <n v="2"/>
    <x v="9"/>
    <s v="Royal Challengers Bangalore"/>
    <n v="17"/>
    <n v="6"/>
    <s v="SPD Smith"/>
    <s v="RA Tripathi"/>
    <s v="Mohammed Siraj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7"/>
    <n v="7"/>
    <s v="SPD Smith"/>
    <s v="RA Tripathi"/>
    <s v="Mohammed Siraj"/>
    <n v="0"/>
    <n v="0"/>
    <n v="0"/>
    <n v="0"/>
    <n v="0"/>
    <n v="0"/>
    <n v="6"/>
    <n v="0"/>
    <x v="4"/>
    <s v=""/>
    <s v=""/>
    <s v=""/>
  </r>
  <r>
    <n v="11150"/>
    <n v="2"/>
    <x v="9"/>
    <s v="Royal Challengers Bangalore"/>
    <n v="18"/>
    <n v="1"/>
    <s v="RA Tripathi"/>
    <s v="SPD Smith"/>
    <s v="N Saini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8"/>
    <n v="2"/>
    <s v="SPD Smith"/>
    <s v="RA Tripathi"/>
    <s v="N Saini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18"/>
    <n v="3"/>
    <s v="SPD Smith"/>
    <s v="RA Tripathi"/>
    <s v="N Saini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8"/>
    <n v="4"/>
    <s v="RA Tripathi"/>
    <s v="SPD Smith"/>
    <s v="N Saini"/>
    <n v="0"/>
    <n v="1"/>
    <n v="0"/>
    <n v="0"/>
    <n v="0"/>
    <n v="0"/>
    <n v="1"/>
    <n v="1"/>
    <x v="2"/>
    <s v=""/>
    <s v=""/>
    <s v=""/>
  </r>
  <r>
    <n v="11150"/>
    <n v="2"/>
    <x v="9"/>
    <s v="Royal Challengers Bangalore"/>
    <n v="18"/>
    <n v="5"/>
    <s v="RA Tripathi"/>
    <s v="SPD Smith"/>
    <s v="N Saini"/>
    <n v="0"/>
    <n v="0"/>
    <n v="0"/>
    <n v="0"/>
    <n v="0"/>
    <n v="0"/>
    <n v="4"/>
    <n v="0"/>
    <x v="1"/>
    <s v=""/>
    <s v=""/>
    <s v=""/>
  </r>
  <r>
    <n v="11150"/>
    <n v="2"/>
    <x v="9"/>
    <s v="Royal Challengers Bangalore"/>
    <n v="18"/>
    <n v="6"/>
    <s v="RA Tripathi"/>
    <s v="SPD Smith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8"/>
    <n v="7"/>
    <s v="RA Tripathi"/>
    <s v="SPD Smith"/>
    <s v="N Saini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9"/>
    <n v="1"/>
    <s v="SPD Smith"/>
    <s v="RA Tripathi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9"/>
    <n v="2"/>
    <s v="RA Tripathi"/>
    <s v="SPD Smith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9"/>
    <n v="3"/>
    <s v="SPD Smith"/>
    <s v="RA Tripathi"/>
    <s v="Mohammed Siraj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19"/>
    <n v="4"/>
    <s v="SPD Smith"/>
    <s v="RA Tripathi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9"/>
    <n v="5"/>
    <s v="RA Tripathi"/>
    <s v="SPD Smith"/>
    <s v="Mohammed Siraj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19"/>
    <n v="6"/>
    <s v="SPD Smith"/>
    <s v="RA Tripathi"/>
    <s v="Mohammed Siraj"/>
    <n v="0"/>
    <n v="0"/>
    <n v="0"/>
    <n v="0"/>
    <n v="0"/>
    <n v="0"/>
    <n v="0"/>
    <n v="0"/>
    <x v="0"/>
    <s v="SPD Smith"/>
    <s v="caught"/>
    <s v="UT Yadav"/>
  </r>
  <r>
    <n v="11150"/>
    <n v="2"/>
    <x v="9"/>
    <s v="Royal Challengers Bangalore"/>
    <n v="20"/>
    <n v="1"/>
    <s v="RA Tripathi"/>
    <s v="BA Stokes"/>
    <s v="UT Yadav"/>
    <n v="0"/>
    <n v="0"/>
    <n v="0"/>
    <n v="0"/>
    <n v="0"/>
    <n v="0"/>
    <n v="2"/>
    <n v="0"/>
    <x v="2"/>
    <s v=""/>
    <s v=""/>
    <s v=""/>
  </r>
  <r>
    <n v="11150"/>
    <n v="2"/>
    <x v="9"/>
    <s v="Royal Challengers Bangalore"/>
    <n v="20"/>
    <n v="2"/>
    <s v="RA Tripathi"/>
    <s v="BA Stokes"/>
    <s v="UT Yadav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20"/>
    <n v="3"/>
    <s v="BA Stokes"/>
    <s v="RA Tripathi"/>
    <s v="UT Yadav"/>
    <n v="0"/>
    <n v="0"/>
    <n v="0"/>
    <n v="0"/>
    <n v="0"/>
    <n v="0"/>
    <n v="0"/>
    <n v="0"/>
    <x v="0"/>
    <s v=""/>
    <s v=""/>
    <s v=""/>
  </r>
  <r>
    <n v="11150"/>
    <n v="2"/>
    <x v="9"/>
    <s v="Royal Challengers Bangalore"/>
    <n v="20"/>
    <n v="4"/>
    <s v="BA Stokes"/>
    <s v="RA Tripathi"/>
    <s v="UT Yadav"/>
    <n v="0"/>
    <n v="0"/>
    <n v="0"/>
    <n v="0"/>
    <n v="0"/>
    <n v="0"/>
    <n v="1"/>
    <n v="0"/>
    <x v="3"/>
    <s v=""/>
    <s v=""/>
    <s v=""/>
  </r>
  <r>
    <n v="11150"/>
    <n v="2"/>
    <x v="9"/>
    <s v="Royal Challengers Bangalore"/>
    <n v="20"/>
    <n v="5"/>
    <s v="RA Tripathi"/>
    <s v="BA Stokes"/>
    <s v="UT Yadav"/>
    <n v="0"/>
    <n v="0"/>
    <n v="0"/>
    <n v="0"/>
    <n v="0"/>
    <n v="0"/>
    <n v="6"/>
    <n v="0"/>
    <x v="4"/>
    <s v=""/>
    <s v=""/>
    <s v=""/>
  </r>
  <r>
    <n v="11151"/>
    <n v="1"/>
    <x v="2"/>
    <s v="Chennai Super Kings"/>
    <n v="1"/>
    <n v="1"/>
    <s v="Q de Kock"/>
    <s v="RG Sharma"/>
    <s v="DL Chaha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"/>
    <n v="2"/>
    <s v="Q de Kock"/>
    <s v="RG Sharma"/>
    <s v="DL Chaha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"/>
    <n v="3"/>
    <s v="Q de Kock"/>
    <s v="RG Sharma"/>
    <s v="DL Chaha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"/>
    <n v="4"/>
    <s v="Q de Kock"/>
    <s v="RG Sharma"/>
    <s v="DL Chaha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"/>
    <n v="5"/>
    <s v="Q de Kock"/>
    <s v="RG Sharma"/>
    <s v="DL Chahar"/>
    <n v="0"/>
    <n v="0"/>
    <n v="0"/>
    <n v="1"/>
    <n v="0"/>
    <n v="0"/>
    <n v="1"/>
    <n v="1"/>
    <x v="2"/>
    <s v=""/>
    <s v=""/>
    <s v=""/>
  </r>
  <r>
    <n v="11151"/>
    <n v="1"/>
    <x v="2"/>
    <s v="Chennai Super Kings"/>
    <n v="1"/>
    <n v="6"/>
    <s v="RG Sharma"/>
    <s v="Q de Kock"/>
    <s v="DL Chaha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2"/>
    <n v="1"/>
    <s v="RG Sharma"/>
    <s v="Q de Kock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2"/>
    <n v="2"/>
    <s v="RG Sharma"/>
    <s v="Q de Kock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2"/>
    <n v="3"/>
    <s v="RG Sharma"/>
    <s v="Q de Kock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2"/>
    <n v="4"/>
    <s v="RG Sharma"/>
    <s v="Q de Kock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2"/>
    <n v="5"/>
    <s v="RG Sharma"/>
    <s v="Q de Kock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2"/>
    <n v="6"/>
    <s v="RG Sharma"/>
    <s v="Q de Kock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3"/>
    <n v="1"/>
    <s v="RG Sharma"/>
    <s v="Q de Kock"/>
    <s v="DL Chaha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3"/>
    <n v="2"/>
    <s v="Q de Kock"/>
    <s v="RG Sharma"/>
    <s v="DL Chaha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3"/>
    <n v="3"/>
    <s v="Q de Kock"/>
    <s v="RG Sharma"/>
    <s v="DL Chahar"/>
    <n v="0"/>
    <n v="0"/>
    <n v="0"/>
    <n v="0"/>
    <n v="0"/>
    <n v="0"/>
    <n v="0"/>
    <n v="0"/>
    <x v="0"/>
    <s v="Q de Kock"/>
    <s v="caught"/>
    <s v="KM Jadhav"/>
  </r>
  <r>
    <n v="11151"/>
    <n v="1"/>
    <x v="2"/>
    <s v="Chennai Super Kings"/>
    <n v="3"/>
    <n v="4"/>
    <s v="AS Yadav"/>
    <s v="RG Sharma"/>
    <s v="DL Chaha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3"/>
    <n v="5"/>
    <s v="AS Yadav"/>
    <s v="RG Sharma"/>
    <s v="DL Chaha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3"/>
    <n v="6"/>
    <s v="AS Yadav"/>
    <s v="RG Sharma"/>
    <s v="DL Chaha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4"/>
    <n v="1"/>
    <s v="AS Yadav"/>
    <s v="RG Sharma"/>
    <s v="SN Thaku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4"/>
    <n v="2"/>
    <s v="AS Yadav"/>
    <s v="RG Sharma"/>
    <s v="SN Thaku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4"/>
    <n v="3"/>
    <s v="AS Yadav"/>
    <s v="RG Sharma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4"/>
    <n v="4"/>
    <s v="RG Sharma"/>
    <s v="AS Yadav"/>
    <s v="SN Thaku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4"/>
    <n v="5"/>
    <s v="RG Sharma"/>
    <s v="AS Yadav"/>
    <s v="SN Thakur"/>
    <n v="0"/>
    <n v="1"/>
    <n v="0"/>
    <n v="0"/>
    <n v="0"/>
    <n v="0"/>
    <n v="1"/>
    <n v="1"/>
    <x v="2"/>
    <s v=""/>
    <s v=""/>
    <s v=""/>
  </r>
  <r>
    <n v="11151"/>
    <n v="1"/>
    <x v="2"/>
    <s v="Chennai Super Kings"/>
    <n v="4"/>
    <n v="6"/>
    <s v="RG Sharma"/>
    <s v="AS Yadav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4"/>
    <n v="7"/>
    <s v="AS Yadav"/>
    <s v="RG Sharma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5"/>
    <n v="1"/>
    <s v="AS Yadav"/>
    <s v="RG Sharma"/>
    <s v="DL Chaha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5"/>
    <n v="2"/>
    <s v="AS Yadav"/>
    <s v="RG Sharma"/>
    <s v="DL Chaha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5"/>
    <n v="3"/>
    <s v="AS Yadav"/>
    <s v="RG Sharma"/>
    <s v="DL Chaha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5"/>
    <n v="4"/>
    <s v="AS Yadav"/>
    <s v="RG Sharma"/>
    <s v="DL Chaha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5"/>
    <n v="5"/>
    <s v="AS Yadav"/>
    <s v="RG Sharma"/>
    <s v="DL Chaha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5"/>
    <n v="6"/>
    <s v="RG Sharma"/>
    <s v="AS Yadav"/>
    <s v="DL Chaha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6"/>
    <n v="1"/>
    <s v="RG Sharma"/>
    <s v="AS Yadav"/>
    <s v="MM Sharm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6"/>
    <n v="2"/>
    <s v="RG Sharma"/>
    <s v="AS Yadav"/>
    <s v="MM Sharm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6"/>
    <n v="3"/>
    <s v="RG Sharma"/>
    <s v="AS Yadav"/>
    <s v="MM Sharm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6"/>
    <n v="4"/>
    <s v="AS Yadav"/>
    <s v="RG Sharma"/>
    <s v="MM Sharm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6"/>
    <n v="5"/>
    <s v="AS Yadav"/>
    <s v="RG Sharma"/>
    <s v="MM Sharm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6"/>
    <n v="6"/>
    <s v="AS Yadav"/>
    <s v="RG Sharma"/>
    <s v="MM Sharm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7"/>
    <n v="1"/>
    <s v="RG Sharma"/>
    <s v="AS Yadav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7"/>
    <n v="2"/>
    <s v="AS Yadav"/>
    <s v="RG Sharma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7"/>
    <n v="3"/>
    <s v="RG Sharma"/>
    <s v="AS Yadav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7"/>
    <n v="4"/>
    <s v="AS Yadav"/>
    <s v="RG Sharma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7"/>
    <n v="5"/>
    <s v="RG Sharma"/>
    <s v="AS Yadav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7"/>
    <n v="6"/>
    <s v="AS Yadav"/>
    <s v="RG Sharma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8"/>
    <n v="1"/>
    <s v="RG Sharma"/>
    <s v="AS Yadav"/>
    <s v="RA Jadeja"/>
    <n v="0"/>
    <n v="0"/>
    <n v="0"/>
    <n v="0"/>
    <n v="0"/>
    <n v="0"/>
    <n v="0"/>
    <n v="0"/>
    <x v="0"/>
    <s v="RG Sharma"/>
    <s v="caught"/>
    <s v="MS Dhoni"/>
  </r>
  <r>
    <n v="11151"/>
    <n v="1"/>
    <x v="2"/>
    <s v="Chennai Super Kings"/>
    <n v="8"/>
    <n v="2"/>
    <s v="Yuvraj Singh"/>
    <s v="AS Yadav"/>
    <s v="RA Jadej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8"/>
    <n v="3"/>
    <s v="AS Yadav"/>
    <s v="Yuvraj Singh"/>
    <s v="RA Jadej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8"/>
    <n v="4"/>
    <s v="AS Yadav"/>
    <s v="Yuvraj Singh"/>
    <s v="RA Jadej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8"/>
    <n v="5"/>
    <s v="Yuvraj Singh"/>
    <s v="AS Yadav"/>
    <s v="RA Jadej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8"/>
    <n v="6"/>
    <s v="Yuvraj Singh"/>
    <s v="AS Yadav"/>
    <s v="RA Jadej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9"/>
    <n v="1"/>
    <s v="Yuvraj Singh"/>
    <s v="AS Yadav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9"/>
    <n v="2"/>
    <s v="Yuvraj Singh"/>
    <s v="AS Yadav"/>
    <s v="Imran Tahir"/>
    <n v="0"/>
    <n v="0"/>
    <n v="0"/>
    <n v="0"/>
    <n v="0"/>
    <n v="0"/>
    <n v="2"/>
    <n v="0"/>
    <x v="2"/>
    <s v=""/>
    <s v=""/>
    <s v=""/>
  </r>
  <r>
    <n v="11151"/>
    <n v="1"/>
    <x v="2"/>
    <s v="Chennai Super Kings"/>
    <n v="9"/>
    <n v="3"/>
    <s v="Yuvraj Singh"/>
    <s v="AS Yadav"/>
    <s v="Imran Tahir"/>
    <n v="0"/>
    <n v="0"/>
    <n v="0"/>
    <n v="0"/>
    <n v="0"/>
    <n v="0"/>
    <n v="0"/>
    <n v="0"/>
    <x v="0"/>
    <s v="Yuvraj Singh"/>
    <s v="caught"/>
    <s v="AT Rayudu"/>
  </r>
  <r>
    <n v="11151"/>
    <n v="1"/>
    <x v="2"/>
    <s v="Chennai Super Kings"/>
    <n v="9"/>
    <n v="4"/>
    <s v="KH Pandya"/>
    <s v="AS Yadav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9"/>
    <n v="5"/>
    <s v="KH Pandya"/>
    <s v="AS Yadav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9"/>
    <n v="6"/>
    <s v="KH Pandya"/>
    <s v="AS Yadav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0"/>
    <n v="1"/>
    <s v="AS Yadav"/>
    <s v="KH Pandya"/>
    <s v="RA Jadej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0"/>
    <n v="2"/>
    <s v="KH Pandya"/>
    <s v="AS Yadav"/>
    <s v="RA Jadej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0"/>
    <n v="3"/>
    <s v="KH Pandya"/>
    <s v="AS Yadav"/>
    <s v="RA Jadej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0"/>
    <n v="4"/>
    <s v="KH Pandya"/>
    <s v="AS Yadav"/>
    <s v="RA Jadej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0"/>
    <n v="5"/>
    <s v="KH Pandya"/>
    <s v="AS Yadav"/>
    <s v="RA Jadeja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0"/>
    <n v="6"/>
    <s v="KH Pandya"/>
    <s v="AS Yadav"/>
    <s v="RA Jadeja"/>
    <n v="0"/>
    <n v="0"/>
    <n v="0"/>
    <n v="0"/>
    <n v="0"/>
    <n v="0"/>
    <n v="2"/>
    <n v="0"/>
    <x v="2"/>
    <s v=""/>
    <s v=""/>
    <s v=""/>
  </r>
  <r>
    <n v="11151"/>
    <n v="1"/>
    <x v="2"/>
    <s v="Chennai Super Kings"/>
    <n v="11"/>
    <n v="1"/>
    <s v="AS Yadav"/>
    <s v="KH Pandya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1"/>
    <n v="2"/>
    <s v="AS Yadav"/>
    <s v="KH Pandya"/>
    <s v="Imran Tahir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1"/>
    <n v="3"/>
    <s v="AS Yadav"/>
    <s v="KH Pandya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1"/>
    <n v="4"/>
    <s v="AS Yadav"/>
    <s v="KH Pandya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1"/>
    <n v="5"/>
    <s v="KH Pandya"/>
    <s v="AS Yadav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1"/>
    <n v="6"/>
    <s v="AS Yadav"/>
    <s v="KH Pandya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2"/>
    <n v="1"/>
    <s v="AS Yadav"/>
    <s v="KH Pandya"/>
    <s v="MM Sharm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2"/>
    <n v="2"/>
    <s v="KH Pandya"/>
    <s v="AS Yadav"/>
    <s v="MM Sharm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2"/>
    <n v="3"/>
    <s v="KH Pandya"/>
    <s v="AS Yadav"/>
    <s v="MM Sharma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2"/>
    <n v="4"/>
    <s v="KH Pandya"/>
    <s v="AS Yadav"/>
    <s v="MM Sharma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2"/>
    <n v="5"/>
    <s v="KH Pandya"/>
    <s v="AS Yadav"/>
    <s v="MM Sharma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2"/>
    <n v="6"/>
    <s v="KH Pandya"/>
    <s v="AS Yadav"/>
    <s v="MM Sharm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3"/>
    <n v="1"/>
    <s v="KH Pandya"/>
    <s v="AS Yadav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3"/>
    <n v="2"/>
    <s v="AS Yadav"/>
    <s v="KH Pandya"/>
    <s v="DJ Bravo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3"/>
    <n v="3"/>
    <s v="AS Yadav"/>
    <s v="KH Pandya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3"/>
    <n v="4"/>
    <s v="KH Pandya"/>
    <s v="AS Yadav"/>
    <s v="DJ Bravo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3"/>
    <n v="5"/>
    <s v="KH Pandya"/>
    <s v="AS Yadav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3"/>
    <n v="6"/>
    <s v="AS Yadav"/>
    <s v="KH Pandya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4"/>
    <n v="1"/>
    <s v="AS Yadav"/>
    <s v="KH Pandya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4"/>
    <n v="2"/>
    <s v="KH Pandya"/>
    <s v="AS Yadav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4"/>
    <n v="3"/>
    <s v="KH Pandya"/>
    <s v="AS Yadav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4"/>
    <n v="4"/>
    <s v="AS Yadav"/>
    <s v="KH Pandya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4"/>
    <n v="5"/>
    <s v="KH Pandya"/>
    <s v="AS Yadav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4"/>
    <n v="6"/>
    <s v="KH Pandya"/>
    <s v="AS Yadav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5"/>
    <n v="1"/>
    <s v="KH Pandya"/>
    <s v="AS Yadav"/>
    <s v="Imran Tahir"/>
    <n v="0"/>
    <n v="0"/>
    <n v="0"/>
    <n v="0"/>
    <n v="0"/>
    <n v="0"/>
    <n v="2"/>
    <n v="0"/>
    <x v="2"/>
    <s v=""/>
    <s v=""/>
    <s v=""/>
  </r>
  <r>
    <n v="11151"/>
    <n v="1"/>
    <x v="2"/>
    <s v="Chennai Super Kings"/>
    <n v="15"/>
    <n v="2"/>
    <s v="KH Pandya"/>
    <s v="AS Yadav"/>
    <s v="Imran Tahir"/>
    <n v="0"/>
    <n v="0"/>
    <n v="0"/>
    <n v="0"/>
    <n v="0"/>
    <n v="0"/>
    <n v="6"/>
    <n v="0"/>
    <x v="4"/>
    <s v=""/>
    <s v=""/>
    <s v=""/>
  </r>
  <r>
    <n v="11151"/>
    <n v="1"/>
    <x v="2"/>
    <s v="Chennai Super Kings"/>
    <n v="15"/>
    <n v="3"/>
    <s v="KH Pandya"/>
    <s v="AS Yadav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5"/>
    <n v="4"/>
    <s v="AS Yadav"/>
    <s v="KH Pandya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5"/>
    <n v="5"/>
    <s v="KH Pandya"/>
    <s v="AS Yadav"/>
    <s v="Imran Tahi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5"/>
    <n v="6"/>
    <s v="KH Pandya"/>
    <s v="AS Yadav"/>
    <s v="Imran Tahi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6"/>
    <n v="1"/>
    <s v="KH Pandya"/>
    <s v="AS Yadav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6"/>
    <n v="2"/>
    <s v="AS Yadav"/>
    <s v="KH Pandya"/>
    <s v="DJ Bravo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6"/>
    <n v="3"/>
    <s v="AS Yadav"/>
    <s v="KH Pandya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6"/>
    <n v="4"/>
    <s v="KH Pandya"/>
    <s v="AS Yadav"/>
    <s v="DJ Bravo"/>
    <n v="0"/>
    <n v="0"/>
    <n v="0"/>
    <n v="0"/>
    <n v="0"/>
    <n v="0"/>
    <n v="2"/>
    <n v="0"/>
    <x v="2"/>
    <s v=""/>
    <s v=""/>
    <s v=""/>
  </r>
  <r>
    <n v="11151"/>
    <n v="1"/>
    <x v="2"/>
    <s v="Chennai Super Kings"/>
    <n v="16"/>
    <n v="5"/>
    <s v="KH Pandya"/>
    <s v="AS Yadav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6"/>
    <n v="6"/>
    <s v="AS Yadav"/>
    <s v="KH Pandya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7"/>
    <n v="1"/>
    <s v="AS Yadav"/>
    <s v="KH Pandya"/>
    <s v="MM Sharm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7"/>
    <n v="2"/>
    <s v="KH Pandya"/>
    <s v="AS Yadav"/>
    <s v="MM Sharma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7"/>
    <n v="3"/>
    <s v="KH Pandya"/>
    <s v="AS Yadav"/>
    <s v="MM Sharma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7"/>
    <n v="4"/>
    <s v="KH Pandya"/>
    <s v="AS Yadav"/>
    <s v="MM Sharma"/>
    <n v="0"/>
    <n v="0"/>
    <n v="0"/>
    <n v="0"/>
    <n v="0"/>
    <n v="0"/>
    <n v="0"/>
    <n v="0"/>
    <x v="0"/>
    <s v="KH Pandya"/>
    <s v="caught"/>
    <s v="RA Jadeja"/>
  </r>
  <r>
    <n v="11151"/>
    <n v="1"/>
    <x v="2"/>
    <s v="Chennai Super Kings"/>
    <n v="17"/>
    <n v="5"/>
    <s v="AS Yadav"/>
    <s v="HH Pandya"/>
    <s v="MM Sharma"/>
    <n v="0"/>
    <n v="0"/>
    <n v="0"/>
    <n v="0"/>
    <n v="0"/>
    <n v="0"/>
    <n v="6"/>
    <n v="0"/>
    <x v="4"/>
    <s v=""/>
    <s v=""/>
    <s v=""/>
  </r>
  <r>
    <n v="11151"/>
    <n v="1"/>
    <x v="2"/>
    <s v="Chennai Super Kings"/>
    <n v="17"/>
    <n v="6"/>
    <s v="AS Yadav"/>
    <s v="HH Pandya"/>
    <s v="MM Sharma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8"/>
    <n v="1"/>
    <s v="AS Yadav"/>
    <s v="HH Pandya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8"/>
    <n v="2"/>
    <s v="HH Pandya"/>
    <s v="AS Yadav"/>
    <s v="DJ Bravo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8"/>
    <n v="3"/>
    <s v="HH Pandya"/>
    <s v="AS Yadav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8"/>
    <n v="4"/>
    <s v="AS Yadav"/>
    <s v="HH Pandya"/>
    <s v="DJ Bravo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8"/>
    <n v="5"/>
    <s v="AS Yadav"/>
    <s v="HH Pandya"/>
    <s v="DJ Bravo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18"/>
    <n v="6"/>
    <s v="AS Yadav"/>
    <s v="HH Pandya"/>
    <s v="DJ Bravo"/>
    <n v="0"/>
    <n v="0"/>
    <n v="0"/>
    <n v="0"/>
    <n v="0"/>
    <n v="0"/>
    <n v="0"/>
    <n v="0"/>
    <x v="0"/>
    <s v="AS Yadav"/>
    <s v="caught"/>
    <s v="RA Jadeja"/>
  </r>
  <r>
    <n v="11151"/>
    <n v="1"/>
    <x v="2"/>
    <s v="Chennai Super Kings"/>
    <n v="19"/>
    <n v="1"/>
    <s v="HH Pandya"/>
    <s v="KA Pollard"/>
    <s v="SN Thakur"/>
    <n v="0"/>
    <n v="0"/>
    <n v="0"/>
    <n v="0"/>
    <n v="0"/>
    <n v="0"/>
    <n v="6"/>
    <n v="0"/>
    <x v="4"/>
    <s v=""/>
    <s v=""/>
    <s v=""/>
  </r>
  <r>
    <n v="11151"/>
    <n v="1"/>
    <x v="2"/>
    <s v="Chennai Super Kings"/>
    <n v="19"/>
    <n v="2"/>
    <s v="HH Pandya"/>
    <s v="KA Pollard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19"/>
    <n v="3"/>
    <s v="KA Pollard"/>
    <s v="HH Pandya"/>
    <s v="SN Thakur"/>
    <n v="0"/>
    <n v="1"/>
    <n v="0"/>
    <n v="0"/>
    <n v="0"/>
    <n v="0"/>
    <n v="1"/>
    <n v="1"/>
    <x v="2"/>
    <s v=""/>
    <s v=""/>
    <s v=""/>
  </r>
  <r>
    <n v="11151"/>
    <n v="1"/>
    <x v="2"/>
    <s v="Chennai Super Kings"/>
    <n v="19"/>
    <n v="4"/>
    <s v="KA Pollard"/>
    <s v="HH Pandya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9"/>
    <n v="5"/>
    <s v="KA Pollard"/>
    <s v="HH Pandya"/>
    <s v="SN Thakur"/>
    <n v="0"/>
    <n v="0"/>
    <n v="0"/>
    <n v="0"/>
    <n v="0"/>
    <n v="0"/>
    <n v="0"/>
    <n v="0"/>
    <x v="0"/>
    <s v=""/>
    <s v=""/>
    <s v=""/>
  </r>
  <r>
    <n v="11151"/>
    <n v="1"/>
    <x v="2"/>
    <s v="Chennai Super Kings"/>
    <n v="19"/>
    <n v="6"/>
    <s v="KA Pollard"/>
    <s v="HH Pandya"/>
    <s v="SN Thakur"/>
    <n v="0"/>
    <n v="1"/>
    <n v="0"/>
    <n v="0"/>
    <n v="0"/>
    <n v="0"/>
    <n v="1"/>
    <n v="1"/>
    <x v="2"/>
    <s v=""/>
    <s v=""/>
    <s v=""/>
  </r>
  <r>
    <n v="11151"/>
    <n v="1"/>
    <x v="2"/>
    <s v="Chennai Super Kings"/>
    <n v="19"/>
    <n v="7"/>
    <s v="KA Pollard"/>
    <s v="HH Pandya"/>
    <s v="SN Thakur"/>
    <n v="0"/>
    <n v="0"/>
    <n v="0"/>
    <n v="0"/>
    <n v="0"/>
    <n v="0"/>
    <n v="6"/>
    <n v="0"/>
    <x v="4"/>
    <s v=""/>
    <s v=""/>
    <s v=""/>
  </r>
  <r>
    <n v="11151"/>
    <n v="1"/>
    <x v="2"/>
    <s v="Chennai Super Kings"/>
    <n v="19"/>
    <n v="8"/>
    <s v="KA Pollard"/>
    <s v="HH Pandya"/>
    <s v="SN Thakur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20"/>
    <n v="1"/>
    <s v="KA Pollard"/>
    <s v="HH Pandya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20"/>
    <n v="2"/>
    <s v="HH Pandya"/>
    <s v="KA Pollard"/>
    <s v="DJ Bravo"/>
    <n v="0"/>
    <n v="1"/>
    <n v="0"/>
    <n v="0"/>
    <n v="0"/>
    <n v="0"/>
    <n v="1"/>
    <n v="1"/>
    <x v="2"/>
    <s v=""/>
    <s v=""/>
    <s v=""/>
  </r>
  <r>
    <n v="11151"/>
    <n v="1"/>
    <x v="2"/>
    <s v="Chennai Super Kings"/>
    <n v="20"/>
    <n v="3"/>
    <s v="HH Pandya"/>
    <s v="KA Pollard"/>
    <s v="DJ Bravo"/>
    <n v="0"/>
    <n v="0"/>
    <n v="0"/>
    <n v="0"/>
    <n v="0"/>
    <n v="0"/>
    <n v="1"/>
    <n v="0"/>
    <x v="3"/>
    <s v=""/>
    <s v=""/>
    <s v=""/>
  </r>
  <r>
    <n v="11151"/>
    <n v="1"/>
    <x v="2"/>
    <s v="Chennai Super Kings"/>
    <n v="20"/>
    <n v="4"/>
    <s v="KA Pollard"/>
    <s v="HH Pandya"/>
    <s v="DJ Bravo"/>
    <n v="0"/>
    <n v="0"/>
    <n v="0"/>
    <n v="0"/>
    <n v="1"/>
    <n v="0"/>
    <n v="7"/>
    <n v="1"/>
    <x v="9"/>
    <s v=""/>
    <s v=""/>
    <s v=""/>
  </r>
  <r>
    <n v="11151"/>
    <n v="1"/>
    <x v="2"/>
    <s v="Chennai Super Kings"/>
    <n v="20"/>
    <n v="5"/>
    <s v="KA Pollard"/>
    <s v="HH Pandya"/>
    <s v="DJ Bravo"/>
    <n v="0"/>
    <n v="0"/>
    <n v="0"/>
    <n v="0"/>
    <n v="0"/>
    <n v="0"/>
    <n v="3"/>
    <n v="0"/>
    <x v="5"/>
    <s v=""/>
    <s v=""/>
    <s v=""/>
  </r>
  <r>
    <n v="11151"/>
    <n v="1"/>
    <x v="2"/>
    <s v="Chennai Super Kings"/>
    <n v="20"/>
    <n v="6"/>
    <s v="HH Pandya"/>
    <s v="KA Pollard"/>
    <s v="DJ Bravo"/>
    <n v="0"/>
    <n v="0"/>
    <n v="0"/>
    <n v="0"/>
    <n v="0"/>
    <n v="0"/>
    <n v="6"/>
    <n v="0"/>
    <x v="4"/>
    <s v=""/>
    <s v=""/>
    <s v=""/>
  </r>
  <r>
    <n v="11151"/>
    <n v="1"/>
    <x v="2"/>
    <s v="Chennai Super Kings"/>
    <n v="20"/>
    <n v="7"/>
    <s v="HH Pandya"/>
    <s v="KA Pollard"/>
    <s v="DJ Bravo"/>
    <n v="0"/>
    <n v="0"/>
    <n v="0"/>
    <n v="0"/>
    <n v="0"/>
    <n v="0"/>
    <n v="4"/>
    <n v="0"/>
    <x v="1"/>
    <s v=""/>
    <s v=""/>
    <s v=""/>
  </r>
  <r>
    <n v="11151"/>
    <n v="1"/>
    <x v="2"/>
    <s v="Chennai Super Kings"/>
    <n v="20"/>
    <n v="8"/>
    <s v="HH Pandya"/>
    <s v="KA Pollard"/>
    <s v="DJ Bravo"/>
    <n v="0"/>
    <n v="0"/>
    <n v="0"/>
    <n v="0"/>
    <n v="0"/>
    <n v="0"/>
    <n v="6"/>
    <n v="0"/>
    <x v="4"/>
    <s v=""/>
    <s v=""/>
    <s v=""/>
  </r>
  <r>
    <n v="11151"/>
    <n v="2"/>
    <x v="8"/>
    <s v="Mumbai Indians"/>
    <n v="1"/>
    <n v="1"/>
    <s v="SR Watson"/>
    <s v="AT Rayudu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"/>
    <n v="2"/>
    <s v="SR Watson"/>
    <s v="AT Rayudu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"/>
    <n v="3"/>
    <s v="SR Watson"/>
    <s v="AT Rayudu"/>
    <s v="J Behrendorff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"/>
    <n v="4"/>
    <s v="AT Rayudu"/>
    <s v="SR Watson"/>
    <s v="J Behrendorff"/>
    <n v="0"/>
    <n v="0"/>
    <n v="0"/>
    <n v="0"/>
    <n v="0"/>
    <n v="0"/>
    <n v="0"/>
    <n v="0"/>
    <x v="0"/>
    <s v="AT Rayudu"/>
    <s v="caught"/>
    <s v="Q de Kock"/>
  </r>
  <r>
    <n v="11151"/>
    <n v="2"/>
    <x v="8"/>
    <s v="Mumbai Indians"/>
    <n v="1"/>
    <n v="5"/>
    <s v="SK Raina"/>
    <s v="SR Watson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"/>
    <n v="6"/>
    <s v="SK Raina"/>
    <s v="SR Watson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2"/>
    <n v="1"/>
    <s v="SR Watson"/>
    <s v="SK Raina"/>
    <s v="SL Malinga"/>
    <n v="0"/>
    <n v="0"/>
    <n v="0"/>
    <n v="0"/>
    <n v="1"/>
    <n v="0"/>
    <n v="1"/>
    <n v="1"/>
    <x v="2"/>
    <s v=""/>
    <s v=""/>
    <s v=""/>
  </r>
  <r>
    <n v="11151"/>
    <n v="2"/>
    <x v="8"/>
    <s v="Mumbai Indians"/>
    <n v="2"/>
    <n v="2"/>
    <s v="SR Watson"/>
    <s v="SK Raina"/>
    <s v="SL Malinga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2"/>
    <n v="3"/>
    <s v="SR Watson"/>
    <s v="SK Raina"/>
    <s v="SL Malinga"/>
    <n v="0"/>
    <n v="0"/>
    <n v="0"/>
    <n v="0"/>
    <n v="0"/>
    <n v="0"/>
    <n v="0"/>
    <n v="0"/>
    <x v="0"/>
    <s v="SR Watson"/>
    <s v="caught"/>
    <s v="KA Pollard"/>
  </r>
  <r>
    <n v="11151"/>
    <n v="2"/>
    <x v="8"/>
    <s v="Mumbai Indians"/>
    <n v="2"/>
    <n v="4"/>
    <s v="KM Jadhav"/>
    <s v="SK Raina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2"/>
    <n v="5"/>
    <s v="KM Jadhav"/>
    <s v="SK Raina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2"/>
    <n v="6"/>
    <s v="KM Jadhav"/>
    <s v="SK Raina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2"/>
    <n v="7"/>
    <s v="KM Jadhav"/>
    <s v="SK Raina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3"/>
    <n v="1"/>
    <s v="SK Raina"/>
    <s v="KM Jadhav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3"/>
    <n v="2"/>
    <s v="SK Raina"/>
    <s v="KM Jadhav"/>
    <s v="J Behrendorff"/>
    <n v="0"/>
    <n v="1"/>
    <n v="0"/>
    <n v="0"/>
    <n v="0"/>
    <n v="0"/>
    <n v="1"/>
    <n v="1"/>
    <x v="2"/>
    <s v=""/>
    <s v=""/>
    <s v=""/>
  </r>
  <r>
    <n v="11151"/>
    <n v="2"/>
    <x v="8"/>
    <s v="Mumbai Indians"/>
    <n v="3"/>
    <n v="3"/>
    <s v="SK Raina"/>
    <s v="KM Jadhav"/>
    <s v="J Behrendorff"/>
    <n v="0"/>
    <n v="0"/>
    <n v="0"/>
    <n v="0"/>
    <n v="0"/>
    <n v="0"/>
    <n v="6"/>
    <n v="0"/>
    <x v="4"/>
    <s v=""/>
    <s v=""/>
    <s v=""/>
  </r>
  <r>
    <n v="11151"/>
    <n v="2"/>
    <x v="8"/>
    <s v="Mumbai Indians"/>
    <n v="3"/>
    <n v="4"/>
    <s v="SK Raina"/>
    <s v="KM Jadhav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3"/>
    <n v="5"/>
    <s v="SK Raina"/>
    <s v="KM Jadhav"/>
    <s v="J Behrendorff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3"/>
    <n v="6"/>
    <s v="KM Jadhav"/>
    <s v="SK Raina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3"/>
    <n v="7"/>
    <s v="KM Jadhav"/>
    <s v="SK Raina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4"/>
    <n v="1"/>
    <s v="SK Raina"/>
    <s v="KM Jadhav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4"/>
    <n v="2"/>
    <s v="SK Raina"/>
    <s v="KM Jadhav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4"/>
    <n v="3"/>
    <s v="SK Raina"/>
    <s v="KM Jadhav"/>
    <s v="SL Maling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4"/>
    <n v="4"/>
    <s v="KM Jadhav"/>
    <s v="SK Raina"/>
    <s v="SL Malinga"/>
    <n v="0"/>
    <n v="0"/>
    <n v="0"/>
    <n v="0"/>
    <n v="0"/>
    <n v="0"/>
    <n v="6"/>
    <n v="0"/>
    <x v="4"/>
    <s v=""/>
    <s v=""/>
    <s v=""/>
  </r>
  <r>
    <n v="11151"/>
    <n v="2"/>
    <x v="8"/>
    <s v="Mumbai Indians"/>
    <n v="4"/>
    <n v="5"/>
    <s v="KM Jadhav"/>
    <s v="SK Raina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4"/>
    <n v="6"/>
    <s v="KM Jadhav"/>
    <s v="SK Raina"/>
    <s v="SL Malinga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5"/>
    <n v="1"/>
    <s v="SK Raina"/>
    <s v="KM Jadhav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5"/>
    <n v="2"/>
    <s v="SK Raina"/>
    <s v="KM Jadhav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5"/>
    <n v="3"/>
    <s v="SK Raina"/>
    <s v="KM Jadhav"/>
    <s v="J Behrendorff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5"/>
    <n v="4"/>
    <s v="SK Raina"/>
    <s v="KM Jadhav"/>
    <s v="J Behrendorff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5"/>
    <n v="5"/>
    <s v="SK Raina"/>
    <s v="KM Jadhav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5"/>
    <n v="6"/>
    <s v="SK Raina"/>
    <s v="KM Jadhav"/>
    <s v="J Behrendorff"/>
    <n v="0"/>
    <n v="0"/>
    <n v="0"/>
    <n v="0"/>
    <n v="0"/>
    <n v="0"/>
    <n v="0"/>
    <n v="0"/>
    <x v="0"/>
    <s v="SK Raina"/>
    <s v="caught"/>
    <s v="KA Pollard"/>
  </r>
  <r>
    <n v="11151"/>
    <n v="2"/>
    <x v="8"/>
    <s v="Mumbai Indians"/>
    <n v="6"/>
    <n v="1"/>
    <s v="KM Jadhav"/>
    <s v="MS Dhoni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6"/>
    <n v="2"/>
    <s v="KM Jadhav"/>
    <s v="MS Dhoni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6"/>
    <n v="3"/>
    <s v="KM Jadhav"/>
    <s v="MS Dhoni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6"/>
    <n v="4"/>
    <s v="KM Jadhav"/>
    <s v="MS Dhoni"/>
    <s v="H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6"/>
    <n v="5"/>
    <s v="MS Dhoni"/>
    <s v="KM Jadhav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6"/>
    <n v="6"/>
    <s v="MS Dhoni"/>
    <s v="KM Jadhav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7"/>
    <n v="1"/>
    <s v="KM Jadhav"/>
    <s v="MS Dhoni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7"/>
    <n v="2"/>
    <s v="KM Jadhav"/>
    <s v="MS Dhoni"/>
    <s v="JJ Bumrah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7"/>
    <n v="3"/>
    <s v="KM Jadhav"/>
    <s v="MS Dhoni"/>
    <s v="JJ Bumrah"/>
    <n v="0"/>
    <n v="0"/>
    <n v="0"/>
    <n v="0"/>
    <n v="1"/>
    <n v="0"/>
    <n v="3"/>
    <n v="1"/>
    <x v="1"/>
    <s v=""/>
    <s v=""/>
    <s v=""/>
  </r>
  <r>
    <n v="11151"/>
    <n v="2"/>
    <x v="8"/>
    <s v="Mumbai Indians"/>
    <n v="7"/>
    <n v="4"/>
    <s v="KM Jadhav"/>
    <s v="MS Dhoni"/>
    <s v="JJ Bumrah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7"/>
    <n v="5"/>
    <s v="KM Jadhav"/>
    <s v="MS Dhoni"/>
    <s v="JJ Bumrah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7"/>
    <n v="6"/>
    <s v="KM Jadhav"/>
    <s v="MS Dhoni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7"/>
    <n v="7"/>
    <s v="KM Jadhav"/>
    <s v="MS Dhoni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8"/>
    <n v="1"/>
    <s v="MS Dhoni"/>
    <s v="KM Jadhav"/>
    <s v="RD Chahar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8"/>
    <n v="2"/>
    <s v="MS Dhoni"/>
    <s v="KM Jadhav"/>
    <s v="RD Chahar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8"/>
    <n v="3"/>
    <s v="KM Jadhav"/>
    <s v="MS Dhoni"/>
    <s v="RD Chahar"/>
    <n v="0"/>
    <n v="1"/>
    <n v="0"/>
    <n v="0"/>
    <n v="0"/>
    <n v="0"/>
    <n v="1"/>
    <n v="1"/>
    <x v="2"/>
    <s v=""/>
    <s v=""/>
    <s v=""/>
  </r>
  <r>
    <n v="11151"/>
    <n v="2"/>
    <x v="8"/>
    <s v="Mumbai Indians"/>
    <n v="8"/>
    <n v="4"/>
    <s v="KM Jadhav"/>
    <s v="MS Dhoni"/>
    <s v="RD Chahar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8"/>
    <n v="5"/>
    <s v="KM Jadhav"/>
    <s v="MS Dhoni"/>
    <s v="RD Chahar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8"/>
    <n v="6"/>
    <s v="MS Dhoni"/>
    <s v="KM Jadhav"/>
    <s v="RD Chahar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8"/>
    <n v="7"/>
    <s v="KM Jadhav"/>
    <s v="MS Dhoni"/>
    <s v="RD Chahar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9"/>
    <n v="1"/>
    <s v="MS Dhoni"/>
    <s v="KM Jadhav"/>
    <s v="J Behrendorff"/>
    <n v="0"/>
    <n v="0"/>
    <n v="0"/>
    <n v="0"/>
    <n v="0"/>
    <n v="0"/>
    <n v="2"/>
    <n v="0"/>
    <x v="2"/>
    <s v=""/>
    <s v=""/>
    <s v=""/>
  </r>
  <r>
    <n v="11151"/>
    <n v="2"/>
    <x v="8"/>
    <s v="Mumbai Indians"/>
    <n v="9"/>
    <n v="2"/>
    <s v="MS Dhoni"/>
    <s v="KM Jadhav"/>
    <s v="J Behrendorff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9"/>
    <n v="3"/>
    <s v="KM Jadhav"/>
    <s v="MS Dhoni"/>
    <s v="J Behrendorff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9"/>
    <n v="4"/>
    <s v="MS Dhoni"/>
    <s v="KM Jadhav"/>
    <s v="J Behrendorff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9"/>
    <n v="5"/>
    <s v="MS Dhoni"/>
    <s v="KM Jadhav"/>
    <s v="J Behrendorff"/>
    <n v="0"/>
    <n v="0"/>
    <n v="0"/>
    <n v="1"/>
    <n v="0"/>
    <n v="0"/>
    <n v="1"/>
    <n v="1"/>
    <x v="2"/>
    <s v=""/>
    <s v=""/>
    <s v=""/>
  </r>
  <r>
    <n v="11151"/>
    <n v="2"/>
    <x v="8"/>
    <s v="Mumbai Indians"/>
    <n v="9"/>
    <n v="6"/>
    <s v="KM Jadhav"/>
    <s v="MS Dhoni"/>
    <s v="J Behrendorff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0"/>
    <n v="1"/>
    <s v="KM Jadhav"/>
    <s v="MS Dhoni"/>
    <s v="RD Chahar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0"/>
    <n v="2"/>
    <s v="KM Jadhav"/>
    <s v="MS Dhoni"/>
    <s v="RD Chahar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0"/>
    <n v="3"/>
    <s v="MS Dhoni"/>
    <s v="KM Jadhav"/>
    <s v="RD Chahar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0"/>
    <n v="4"/>
    <s v="KM Jadhav"/>
    <s v="MS Dhoni"/>
    <s v="RD Chahar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0"/>
    <n v="5"/>
    <s v="KM Jadhav"/>
    <s v="MS Dhoni"/>
    <s v="RD Chahar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0"/>
    <n v="6"/>
    <s v="MS Dhoni"/>
    <s v="KM Jadhav"/>
    <s v="RD Chahar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1"/>
    <n v="1"/>
    <s v="KM Jadhav"/>
    <s v="MS Dhoni"/>
    <s v="HH Pandya"/>
    <n v="0"/>
    <n v="0"/>
    <n v="0"/>
    <n v="0"/>
    <n v="0"/>
    <n v="0"/>
    <n v="2"/>
    <n v="0"/>
    <x v="2"/>
    <s v=""/>
    <s v=""/>
    <s v=""/>
  </r>
  <r>
    <n v="11151"/>
    <n v="2"/>
    <x v="8"/>
    <s v="Mumbai Indians"/>
    <n v="11"/>
    <n v="2"/>
    <s v="KM Jadhav"/>
    <s v="MS Dhoni"/>
    <s v="H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1"/>
    <n v="3"/>
    <s v="MS Dhoni"/>
    <s v="KM Jadhav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1"/>
    <n v="4"/>
    <s v="MS Dhoni"/>
    <s v="KM Jadhav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1"/>
    <n v="5"/>
    <s v="MS Dhoni"/>
    <s v="KM Jadhav"/>
    <s v="H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1"/>
    <n v="6"/>
    <s v="KM Jadhav"/>
    <s v="MS Dhoni"/>
    <s v="H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2"/>
    <n v="1"/>
    <s v="KM Jadhav"/>
    <s v="MS Dhoni"/>
    <s v="K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2"/>
    <n v="2"/>
    <s v="KM Jadhav"/>
    <s v="MS Dhoni"/>
    <s v="K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2"/>
    <n v="3"/>
    <s v="KM Jadhav"/>
    <s v="MS Dhoni"/>
    <s v="KH Pandya"/>
    <n v="0"/>
    <n v="0"/>
    <n v="0"/>
    <n v="1"/>
    <n v="0"/>
    <n v="0"/>
    <n v="1"/>
    <n v="1"/>
    <x v="2"/>
    <s v=""/>
    <s v=""/>
    <s v=""/>
  </r>
  <r>
    <n v="11151"/>
    <n v="2"/>
    <x v="8"/>
    <s v="Mumbai Indians"/>
    <n v="12"/>
    <n v="4"/>
    <s v="MS Dhoni"/>
    <s v="KM Jadhav"/>
    <s v="KH Pandya"/>
    <n v="0"/>
    <n v="1"/>
    <n v="0"/>
    <n v="0"/>
    <n v="0"/>
    <n v="0"/>
    <n v="1"/>
    <n v="1"/>
    <x v="2"/>
    <s v=""/>
    <s v=""/>
    <s v=""/>
  </r>
  <r>
    <n v="11151"/>
    <n v="2"/>
    <x v="8"/>
    <s v="Mumbai Indians"/>
    <n v="12"/>
    <n v="5"/>
    <s v="MS Dhoni"/>
    <s v="KM Jadhav"/>
    <s v="KH Pandya"/>
    <n v="0"/>
    <n v="0"/>
    <n v="0"/>
    <n v="0"/>
    <n v="0"/>
    <n v="0"/>
    <n v="2"/>
    <n v="0"/>
    <x v="2"/>
    <s v=""/>
    <s v=""/>
    <s v=""/>
  </r>
  <r>
    <n v="11151"/>
    <n v="2"/>
    <x v="8"/>
    <s v="Mumbai Indians"/>
    <n v="12"/>
    <n v="6"/>
    <s v="MS Dhoni"/>
    <s v="KM Jadhav"/>
    <s v="K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2"/>
    <n v="7"/>
    <s v="KM Jadhav"/>
    <s v="MS Dhoni"/>
    <s v="K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3"/>
    <n v="1"/>
    <s v="KM Jadhav"/>
    <s v="MS Dhoni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3"/>
    <n v="2"/>
    <s v="KM Jadhav"/>
    <s v="MS Dhoni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3"/>
    <n v="3"/>
    <s v="MS Dhoni"/>
    <s v="KM Jadhav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3"/>
    <n v="4"/>
    <s v="MS Dhoni"/>
    <s v="KM Jadhav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3"/>
    <n v="5"/>
    <s v="KM Jadhav"/>
    <s v="MS Dhoni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3"/>
    <n v="6"/>
    <s v="MS Dhoni"/>
    <s v="KM Jadhav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4"/>
    <n v="1"/>
    <s v="KM Jadhav"/>
    <s v="MS Dhoni"/>
    <s v="K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4"/>
    <n v="2"/>
    <s v="KM Jadhav"/>
    <s v="MS Dhoni"/>
    <s v="KH Pandya"/>
    <n v="0"/>
    <n v="1"/>
    <n v="0"/>
    <n v="0"/>
    <n v="0"/>
    <n v="0"/>
    <n v="1"/>
    <n v="1"/>
    <x v="2"/>
    <s v=""/>
    <s v=""/>
    <s v=""/>
  </r>
  <r>
    <n v="11151"/>
    <n v="2"/>
    <x v="8"/>
    <s v="Mumbai Indians"/>
    <n v="14"/>
    <n v="3"/>
    <s v="KM Jadhav"/>
    <s v="MS Dhoni"/>
    <s v="KH Pandya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14"/>
    <n v="4"/>
    <s v="KM Jadhav"/>
    <s v="MS Dhoni"/>
    <s v="K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4"/>
    <n v="5"/>
    <s v="KM Jadhav"/>
    <s v="MS Dhoni"/>
    <s v="K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4"/>
    <n v="6"/>
    <s v="KM Jadhav"/>
    <s v="MS Dhoni"/>
    <s v="K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4"/>
    <n v="7"/>
    <s v="MS Dhoni"/>
    <s v="KM Jadhav"/>
    <s v="K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5"/>
    <n v="1"/>
    <s v="MS Dhoni"/>
    <s v="KM Jadhav"/>
    <s v="HH Pandya"/>
    <n v="0"/>
    <n v="0"/>
    <n v="0"/>
    <n v="0"/>
    <n v="0"/>
    <n v="0"/>
    <n v="0"/>
    <n v="0"/>
    <x v="0"/>
    <s v="MS Dhoni"/>
    <s v="caught"/>
    <s v="AS Yadav"/>
  </r>
  <r>
    <n v="11151"/>
    <n v="2"/>
    <x v="8"/>
    <s v="Mumbai Indians"/>
    <n v="15"/>
    <n v="2"/>
    <s v="RA Jadeja"/>
    <s v="KM Jadhav"/>
    <s v="H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5"/>
    <n v="3"/>
    <s v="KM Jadhav"/>
    <s v="RA Jadeja"/>
    <s v="H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5"/>
    <n v="4"/>
    <s v="RA Jadeja"/>
    <s v="KM Jadhav"/>
    <s v="HH Pandya"/>
    <n v="0"/>
    <n v="0"/>
    <n v="0"/>
    <n v="0"/>
    <n v="0"/>
    <n v="0"/>
    <n v="0"/>
    <n v="0"/>
    <x v="0"/>
    <s v="RA Jadeja"/>
    <s v="caught"/>
    <s v="Q de Kock"/>
  </r>
  <r>
    <n v="11151"/>
    <n v="2"/>
    <x v="8"/>
    <s v="Mumbai Indians"/>
    <n v="15"/>
    <n v="5"/>
    <s v="DJ Bravo"/>
    <s v="KM Jadhav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5"/>
    <n v="6"/>
    <s v="DJ Bravo"/>
    <s v="KM Jadhav"/>
    <s v="HH Pandya"/>
    <n v="0"/>
    <n v="1"/>
    <n v="0"/>
    <n v="0"/>
    <n v="0"/>
    <n v="0"/>
    <n v="1"/>
    <n v="1"/>
    <x v="2"/>
    <s v=""/>
    <s v=""/>
    <s v=""/>
  </r>
  <r>
    <n v="11151"/>
    <n v="2"/>
    <x v="8"/>
    <s v="Mumbai Indians"/>
    <n v="15"/>
    <n v="7"/>
    <s v="DJ Bravo"/>
    <s v="KM Jadhav"/>
    <s v="HH Pandya"/>
    <n v="0"/>
    <n v="0"/>
    <n v="0"/>
    <n v="4"/>
    <n v="0"/>
    <n v="0"/>
    <n v="4"/>
    <n v="4"/>
    <x v="9"/>
    <s v=""/>
    <s v=""/>
    <s v=""/>
  </r>
  <r>
    <n v="11151"/>
    <n v="2"/>
    <x v="8"/>
    <s v="Mumbai Indians"/>
    <n v="16"/>
    <n v="1"/>
    <s v="KM Jadhav"/>
    <s v="DJ Bravo"/>
    <s v="SL Malinga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16"/>
    <n v="2"/>
    <s v="KM Jadhav"/>
    <s v="DJ Bravo"/>
    <s v="SL Malinga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16"/>
    <n v="3"/>
    <s v="KM Jadhav"/>
    <s v="DJ Bravo"/>
    <s v="SL Maling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6"/>
    <n v="4"/>
    <s v="DJ Bravo"/>
    <s v="KM Jadhav"/>
    <s v="SL Maling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6"/>
    <n v="5"/>
    <s v="KM Jadhav"/>
    <s v="DJ Bravo"/>
    <s v="SL Maling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6"/>
    <n v="6"/>
    <s v="DJ Bravo"/>
    <s v="KM Jadhav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7"/>
    <n v="1"/>
    <s v="KM Jadhav"/>
    <s v="DJ Bravo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7"/>
    <n v="2"/>
    <s v="KM Jadhav"/>
    <s v="DJ Bravo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7"/>
    <n v="3"/>
    <s v="KM Jadhav"/>
    <s v="DJ Bravo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7"/>
    <n v="4"/>
    <s v="DJ Bravo"/>
    <s v="KM Jadhav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7"/>
    <n v="5"/>
    <s v="DJ Bravo"/>
    <s v="KM Jadhav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7"/>
    <n v="6"/>
    <s v="KM Jadhav"/>
    <s v="DJ Bravo"/>
    <s v="JJ Bumrah"/>
    <n v="0"/>
    <n v="0"/>
    <n v="0"/>
    <n v="1"/>
    <n v="0"/>
    <n v="0"/>
    <n v="1"/>
    <n v="1"/>
    <x v="2"/>
    <s v=""/>
    <s v=""/>
    <s v=""/>
  </r>
  <r>
    <n v="11151"/>
    <n v="2"/>
    <x v="8"/>
    <s v="Mumbai Indians"/>
    <n v="18"/>
    <n v="1"/>
    <s v="KM Jadhav"/>
    <s v="DJ Bravo"/>
    <s v="SL Malinga"/>
    <n v="0"/>
    <n v="0"/>
    <n v="0"/>
    <n v="0"/>
    <n v="0"/>
    <n v="0"/>
    <n v="0"/>
    <n v="0"/>
    <x v="0"/>
    <s v="KM Jadhav"/>
    <s v="caught"/>
    <s v="Q de Kock"/>
  </r>
  <r>
    <n v="11151"/>
    <n v="2"/>
    <x v="8"/>
    <s v="Mumbai Indians"/>
    <n v="18"/>
    <n v="2"/>
    <s v="DL Chahar"/>
    <s v="DJ Bravo"/>
    <s v="SL Maling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8"/>
    <n v="3"/>
    <s v="DJ Bravo"/>
    <s v="DL Chahar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8"/>
    <n v="4"/>
    <s v="DJ Bravo"/>
    <s v="DL Chahar"/>
    <s v="SL Malinga"/>
    <n v="0"/>
    <n v="0"/>
    <n v="0"/>
    <n v="0"/>
    <n v="0"/>
    <n v="0"/>
    <n v="6"/>
    <n v="0"/>
    <x v="4"/>
    <s v=""/>
    <s v=""/>
    <s v=""/>
  </r>
  <r>
    <n v="11151"/>
    <n v="2"/>
    <x v="8"/>
    <s v="Mumbai Indians"/>
    <n v="18"/>
    <n v="5"/>
    <s v="DJ Bravo"/>
    <s v="DL Chahar"/>
    <s v="SL Malinga"/>
    <n v="0"/>
    <n v="0"/>
    <n v="0"/>
    <n v="0"/>
    <n v="0"/>
    <n v="0"/>
    <n v="0"/>
    <n v="0"/>
    <x v="0"/>
    <s v="DJ Bravo"/>
    <s v="caught"/>
    <s v="Q de Kock"/>
  </r>
  <r>
    <n v="11151"/>
    <n v="2"/>
    <x v="8"/>
    <s v="Mumbai Indians"/>
    <n v="18"/>
    <n v="6"/>
    <s v="SN Thakur"/>
    <s v="DL Chahar"/>
    <s v="SL Maling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9"/>
    <n v="1"/>
    <s v="DL Chahar"/>
    <s v="SN Thakur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9"/>
    <n v="2"/>
    <s v="SN Thakur"/>
    <s v="DL Chahar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19"/>
    <n v="3"/>
    <s v="DL Chahar"/>
    <s v="SN Thakur"/>
    <s v="JJ Bumrah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19"/>
    <n v="4"/>
    <s v="DL Chahar"/>
    <s v="SN Thakur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9"/>
    <n v="5"/>
    <s v="DL Chahar"/>
    <s v="SN Thakur"/>
    <s v="JJ Bumrah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19"/>
    <n v="6"/>
    <s v="DL Chahar"/>
    <s v="SN Thakur"/>
    <s v="JJ Bumrah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20"/>
    <n v="1"/>
    <s v="DL Chahar"/>
    <s v="SN Thakur"/>
    <s v="HH Pandya"/>
    <n v="0"/>
    <n v="0"/>
    <n v="0"/>
    <n v="0"/>
    <n v="0"/>
    <n v="0"/>
    <n v="0"/>
    <n v="0"/>
    <x v="0"/>
    <s v="DL Chahar"/>
    <s v="caught"/>
    <s v="JJ Bumrah"/>
  </r>
  <r>
    <n v="11151"/>
    <n v="2"/>
    <x v="8"/>
    <s v="Mumbai Indians"/>
    <n v="20"/>
    <n v="2"/>
    <s v="SN Thakur"/>
    <s v="MM Sharma"/>
    <s v="HH Pandya"/>
    <n v="0"/>
    <n v="0"/>
    <n v="0"/>
    <n v="0"/>
    <n v="0"/>
    <n v="0"/>
    <n v="6"/>
    <n v="0"/>
    <x v="4"/>
    <s v=""/>
    <s v=""/>
    <s v=""/>
  </r>
  <r>
    <n v="11151"/>
    <n v="2"/>
    <x v="8"/>
    <s v="Mumbai Indians"/>
    <n v="20"/>
    <n v="3"/>
    <s v="SN Thakur"/>
    <s v="MM Sharma"/>
    <s v="HH Pandya"/>
    <n v="0"/>
    <n v="0"/>
    <n v="0"/>
    <n v="0"/>
    <n v="0"/>
    <n v="0"/>
    <n v="4"/>
    <n v="0"/>
    <x v="1"/>
    <s v=""/>
    <s v=""/>
    <s v=""/>
  </r>
  <r>
    <n v="11151"/>
    <n v="2"/>
    <x v="8"/>
    <s v="Mumbai Indians"/>
    <n v="20"/>
    <n v="4"/>
    <s v="SN Thakur"/>
    <s v="MM Sharma"/>
    <s v="HH Pandya"/>
    <n v="0"/>
    <n v="0"/>
    <n v="0"/>
    <n v="0"/>
    <n v="0"/>
    <n v="0"/>
    <n v="1"/>
    <n v="0"/>
    <x v="3"/>
    <s v=""/>
    <s v=""/>
    <s v=""/>
  </r>
  <r>
    <n v="11151"/>
    <n v="2"/>
    <x v="8"/>
    <s v="Mumbai Indians"/>
    <n v="20"/>
    <n v="5"/>
    <s v="MM Sharma"/>
    <s v="SN Thakur"/>
    <s v="HH Pandya"/>
    <n v="0"/>
    <n v="0"/>
    <n v="0"/>
    <n v="0"/>
    <n v="0"/>
    <n v="0"/>
    <n v="0"/>
    <n v="0"/>
    <x v="0"/>
    <s v=""/>
    <s v=""/>
    <s v=""/>
  </r>
  <r>
    <n v="11151"/>
    <n v="2"/>
    <x v="8"/>
    <s v="Mumbai Indians"/>
    <n v="20"/>
    <n v="6"/>
    <s v="MM Sharma"/>
    <s v="SN Thakur"/>
    <s v="HH Pandy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"/>
    <n v="1"/>
    <s v="P Shaw"/>
    <s v="S Dhawan"/>
    <s v="B Kumar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1"/>
    <n v="2"/>
    <s v="P Shaw"/>
    <s v="S Dhawan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"/>
    <n v="3"/>
    <s v="P Shaw"/>
    <s v="S Dhawan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"/>
    <n v="4"/>
    <s v="P Shaw"/>
    <s v="S Dhawan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"/>
    <n v="5"/>
    <s v="P Shaw"/>
    <s v="S Dhawan"/>
    <s v="B Kumar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1"/>
    <n v="6"/>
    <s v="P Shaw"/>
    <s v="S Dhawan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2"/>
    <n v="1"/>
    <s v="S Dhawan"/>
    <s v="P Shaw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2"/>
    <n v="2"/>
    <s v="P Shaw"/>
    <s v="S Dhawan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2"/>
    <n v="3"/>
    <s v="S Dhawan"/>
    <s v="P Shaw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2"/>
    <n v="4"/>
    <s v="P Shaw"/>
    <s v="S Dhawan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2"/>
    <n v="5"/>
    <s v="S Dhawan"/>
    <s v="P Shaw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2"/>
    <n v="6"/>
    <s v="P Shaw"/>
    <s v="S Dhawan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3"/>
    <n v="1"/>
    <s v="P Shaw"/>
    <s v="S Dhawan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3"/>
    <n v="2"/>
    <s v="P Shaw"/>
    <s v="S Dhawan"/>
    <s v="B Kumar"/>
    <n v="0"/>
    <n v="0"/>
    <n v="0"/>
    <n v="0"/>
    <n v="0"/>
    <n v="0"/>
    <n v="0"/>
    <n v="0"/>
    <x v="0"/>
    <s v="P Shaw"/>
    <s v="bowled"/>
    <s v=""/>
  </r>
  <r>
    <n v="11152"/>
    <n v="1"/>
    <x v="14"/>
    <s v="Sunrisers Hyderabad"/>
    <n v="3"/>
    <n v="3"/>
    <s v="SS Iyer"/>
    <s v="S Dhawan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3"/>
    <n v="4"/>
    <s v="SS Iyer"/>
    <s v="S Dhawan"/>
    <s v="B Kumar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3"/>
    <n v="5"/>
    <s v="S Dhawan"/>
    <s v="SS Iyer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3"/>
    <n v="6"/>
    <s v="S Dhawan"/>
    <s v="SS Iyer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4"/>
    <n v="1"/>
    <s v="SS Iyer"/>
    <s v="S Dhawan"/>
    <s v="Mohammad Nabi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4"/>
    <n v="2"/>
    <s v="SS Iyer"/>
    <s v="S Dhawan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4"/>
    <n v="3"/>
    <s v="S Dhawan"/>
    <s v="SS Iyer"/>
    <s v="Mohammad Nabi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4"/>
    <n v="4"/>
    <s v="S Dhawan"/>
    <s v="SS Iyer"/>
    <s v="Mohammad Nabi"/>
    <n v="0"/>
    <n v="0"/>
    <n v="0"/>
    <n v="1"/>
    <n v="0"/>
    <n v="0"/>
    <n v="1"/>
    <n v="1"/>
    <x v="2"/>
    <s v=""/>
    <s v=""/>
    <s v=""/>
  </r>
  <r>
    <n v="11152"/>
    <n v="1"/>
    <x v="14"/>
    <s v="Sunrisers Hyderabad"/>
    <n v="4"/>
    <n v="5"/>
    <s v="SS Iyer"/>
    <s v="S Dhawan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4"/>
    <n v="6"/>
    <s v="S Dhawan"/>
    <s v="SS Iyer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5"/>
    <n v="1"/>
    <s v="S Dhawan"/>
    <s v="SS Iyer"/>
    <s v="S Kaul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5"/>
    <n v="2"/>
    <s v="S Dhawan"/>
    <s v="SS Iyer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5"/>
    <n v="3"/>
    <s v="SS Iyer"/>
    <s v="S Dhawan"/>
    <s v="S Kaul"/>
    <n v="0"/>
    <n v="0"/>
    <n v="0"/>
    <n v="0"/>
    <n v="0"/>
    <n v="0"/>
    <n v="6"/>
    <n v="0"/>
    <x v="4"/>
    <s v=""/>
    <s v=""/>
    <s v=""/>
  </r>
  <r>
    <n v="11152"/>
    <n v="1"/>
    <x v="14"/>
    <s v="Sunrisers Hyderabad"/>
    <n v="5"/>
    <n v="4"/>
    <s v="SS Iyer"/>
    <s v="S Dhawan"/>
    <s v="S Kaul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5"/>
    <n v="5"/>
    <s v="SS Iyer"/>
    <s v="S Dhawan"/>
    <s v="S Kaul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5"/>
    <n v="6"/>
    <s v="SS Iyer"/>
    <s v="S Dhawan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6"/>
    <n v="1"/>
    <s v="SS Iyer"/>
    <s v="S Dhawan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6"/>
    <n v="2"/>
    <s v="S Dhawan"/>
    <s v="SS Iyer"/>
    <s v="Mohammad Nabi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6"/>
    <n v="3"/>
    <s v="S Dhawan"/>
    <s v="SS Iyer"/>
    <s v="Mohammad Nabi"/>
    <n v="0"/>
    <n v="0"/>
    <n v="0"/>
    <n v="0"/>
    <n v="0"/>
    <n v="0"/>
    <n v="2"/>
    <n v="0"/>
    <x v="2"/>
    <s v=""/>
    <s v=""/>
    <s v=""/>
  </r>
  <r>
    <n v="11152"/>
    <n v="1"/>
    <x v="14"/>
    <s v="Sunrisers Hyderabad"/>
    <n v="6"/>
    <n v="4"/>
    <s v="S Dhawan"/>
    <s v="SS Iyer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6"/>
    <n v="5"/>
    <s v="SS Iyer"/>
    <s v="S Dhawan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6"/>
    <n v="6"/>
    <s v="S Dhawan"/>
    <s v="SS Iyer"/>
    <s v="Mohammad Nabi"/>
    <n v="0"/>
    <n v="0"/>
    <n v="0"/>
    <n v="0"/>
    <n v="0"/>
    <n v="0"/>
    <n v="0"/>
    <n v="0"/>
    <x v="0"/>
    <s v="S Dhawan"/>
    <s v="caught"/>
    <s v="S Sharma"/>
  </r>
  <r>
    <n v="11152"/>
    <n v="1"/>
    <x v="14"/>
    <s v="Sunrisers Hyderabad"/>
    <n v="7"/>
    <n v="1"/>
    <s v="SS Iyer"/>
    <s v="RR Pant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7"/>
    <n v="2"/>
    <s v="RR Pant"/>
    <s v="SS Iyer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7"/>
    <n v="3"/>
    <s v="SS Iyer"/>
    <s v="RR Pant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7"/>
    <n v="4"/>
    <s v="RR Pant"/>
    <s v="SS Iyer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7"/>
    <n v="5"/>
    <s v="SS Iyer"/>
    <s v="RR Pant"/>
    <s v="S Kaul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7"/>
    <n v="6"/>
    <s v="SS Iyer"/>
    <s v="RR Pant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8"/>
    <n v="1"/>
    <s v="SS Iyer"/>
    <s v="RR Pant"/>
    <s v="Rashid Khan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8"/>
    <n v="2"/>
    <s v="SS Iyer"/>
    <s v="RR Pant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8"/>
    <n v="3"/>
    <s v="SS Iyer"/>
    <s v="RR Pant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8"/>
    <n v="4"/>
    <s v="SS Iyer"/>
    <s v="RR Pant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8"/>
    <n v="5"/>
    <s v="SS Iyer"/>
    <s v="RR Pant"/>
    <s v="Rashid Khan"/>
    <n v="0"/>
    <n v="0"/>
    <n v="0"/>
    <n v="0"/>
    <n v="0"/>
    <n v="0"/>
    <n v="2"/>
    <n v="0"/>
    <x v="2"/>
    <s v=""/>
    <s v=""/>
    <s v=""/>
  </r>
  <r>
    <n v="11152"/>
    <n v="1"/>
    <x v="14"/>
    <s v="Sunrisers Hyderabad"/>
    <n v="8"/>
    <n v="6"/>
    <s v="SS Iyer"/>
    <s v="RR Pant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9"/>
    <n v="1"/>
    <s v="RR Pant"/>
    <s v="SS Iyer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9"/>
    <n v="2"/>
    <s v="SS Iyer"/>
    <s v="RR Pant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9"/>
    <n v="3"/>
    <s v="RR Pant"/>
    <s v="SS Iyer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9"/>
    <n v="4"/>
    <s v="SS Iyer"/>
    <s v="RR Pant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9"/>
    <n v="5"/>
    <s v="RR Pant"/>
    <s v="SS Iyer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9"/>
    <n v="6"/>
    <s v="RR Pant"/>
    <s v="SS Iyer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0"/>
    <n v="1"/>
    <s v="RR Pant"/>
    <s v="SS Iyer"/>
    <s v="Mohammad Nabi"/>
    <n v="0"/>
    <n v="0"/>
    <n v="0"/>
    <n v="0"/>
    <n v="0"/>
    <n v="0"/>
    <n v="0"/>
    <n v="0"/>
    <x v="0"/>
    <s v="RR Pant"/>
    <s v="caught"/>
    <s v="DJ Hooda"/>
  </r>
  <r>
    <n v="11152"/>
    <n v="1"/>
    <x v="14"/>
    <s v="Sunrisers Hyderabad"/>
    <n v="10"/>
    <n v="2"/>
    <s v="R Tewatia"/>
    <s v="SS Iyer"/>
    <s v="Mohammad Nabi"/>
    <n v="0"/>
    <n v="0"/>
    <n v="0"/>
    <n v="1"/>
    <n v="0"/>
    <n v="0"/>
    <n v="1"/>
    <n v="1"/>
    <x v="2"/>
    <s v=""/>
    <s v=""/>
    <s v=""/>
  </r>
  <r>
    <n v="11152"/>
    <n v="1"/>
    <x v="14"/>
    <s v="Sunrisers Hyderabad"/>
    <n v="10"/>
    <n v="3"/>
    <s v="SS Iyer"/>
    <s v="R Tewatia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0"/>
    <n v="4"/>
    <s v="R Tewatia"/>
    <s v="SS Iyer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0"/>
    <n v="5"/>
    <s v="SS Iyer"/>
    <s v="R Tewatia"/>
    <s v="Mohammad Nabi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0"/>
    <n v="6"/>
    <s v="R Tewatia"/>
    <s v="SS Iyer"/>
    <s v="Mohammad Nabi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1"/>
    <n v="1"/>
    <s v="SS Iyer"/>
    <s v="R Tewatia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1"/>
    <n v="2"/>
    <s v="R Tewatia"/>
    <s v="SS Iyer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1"/>
    <n v="3"/>
    <s v="R Tewatia"/>
    <s v="SS Iyer"/>
    <s v="S Sharma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11"/>
    <n v="4"/>
    <s v="R Tewatia"/>
    <s v="SS Iyer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1"/>
    <n v="5"/>
    <s v="R Tewatia"/>
    <s v="SS Iyer"/>
    <s v="S Sharma"/>
    <n v="0"/>
    <n v="0"/>
    <n v="0"/>
    <n v="0"/>
    <n v="0"/>
    <n v="0"/>
    <n v="0"/>
    <n v="0"/>
    <x v="0"/>
    <s v="R Tewatia"/>
    <s v="caught"/>
    <s v="Mohammad Nabi"/>
  </r>
  <r>
    <n v="11152"/>
    <n v="1"/>
    <x v="14"/>
    <s v="Sunrisers Hyderabad"/>
    <n v="11"/>
    <n v="6"/>
    <s v="C Ingram"/>
    <s v="SS Iyer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2"/>
    <n v="1"/>
    <s v="SS Iyer"/>
    <s v="C Ingram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2"/>
    <n v="2"/>
    <s v="C Ingram"/>
    <s v="SS Iyer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2"/>
    <n v="3"/>
    <s v="SS Iyer"/>
    <s v="C Ingram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2"/>
    <n v="4"/>
    <s v="C Ingram"/>
    <s v="SS Iyer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2"/>
    <n v="5"/>
    <s v="C Ingram"/>
    <s v="SS Iyer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2"/>
    <n v="6"/>
    <s v="SS Iyer"/>
    <s v="C Ingram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3"/>
    <n v="1"/>
    <s v="C Ingram"/>
    <s v="SS Iyer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3"/>
    <n v="2"/>
    <s v="SS Iyer"/>
    <s v="C Ingram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3"/>
    <n v="3"/>
    <s v="SS Iyer"/>
    <s v="C Ingram"/>
    <s v="S Sharma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13"/>
    <n v="4"/>
    <s v="SS Iyer"/>
    <s v="C Ingram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3"/>
    <n v="5"/>
    <s v="C Ingram"/>
    <s v="SS Iyer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3"/>
    <n v="6"/>
    <s v="SS Iyer"/>
    <s v="C Ingram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4"/>
    <n v="1"/>
    <s v="C Ingram"/>
    <s v="SS Iyer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4"/>
    <n v="2"/>
    <s v="SS Iyer"/>
    <s v="C Ingram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4"/>
    <n v="3"/>
    <s v="C Ingram"/>
    <s v="SS Iyer"/>
    <s v="S Kaul"/>
    <n v="0"/>
    <n v="1"/>
    <n v="0"/>
    <n v="0"/>
    <n v="0"/>
    <n v="0"/>
    <n v="1"/>
    <n v="1"/>
    <x v="2"/>
    <s v=""/>
    <s v=""/>
    <s v=""/>
  </r>
  <r>
    <n v="11152"/>
    <n v="1"/>
    <x v="14"/>
    <s v="Sunrisers Hyderabad"/>
    <n v="14"/>
    <n v="4"/>
    <s v="C Ingram"/>
    <s v="SS Iyer"/>
    <s v="S Kaul"/>
    <n v="0"/>
    <n v="0"/>
    <n v="0"/>
    <n v="0"/>
    <n v="0"/>
    <n v="0"/>
    <n v="0"/>
    <n v="0"/>
    <x v="0"/>
    <s v="C Ingram"/>
    <s v="caught"/>
    <s v="MK Pandey"/>
  </r>
  <r>
    <n v="11152"/>
    <n v="1"/>
    <x v="14"/>
    <s v="Sunrisers Hyderabad"/>
    <n v="14"/>
    <n v="5"/>
    <s v="CH Morris"/>
    <s v="SS Iyer"/>
    <s v="S Kaul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4"/>
    <n v="6"/>
    <s v="CH Morris"/>
    <s v="SS Iyer"/>
    <s v="S Kaul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14"/>
    <n v="7"/>
    <s v="CH Morris"/>
    <s v="SS Iyer"/>
    <s v="S Kaul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5"/>
    <n v="1"/>
    <s v="CH Morris"/>
    <s v="SS Iyer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5"/>
    <n v="2"/>
    <s v="CH Morris"/>
    <s v="SS Iyer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5"/>
    <n v="3"/>
    <s v="CH Morris"/>
    <s v="SS Iyer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5"/>
    <n v="4"/>
    <s v="CH Morris"/>
    <s v="SS Iyer"/>
    <s v="Rashid Khan"/>
    <n v="0"/>
    <n v="0"/>
    <n v="0"/>
    <n v="1"/>
    <n v="0"/>
    <n v="0"/>
    <n v="1"/>
    <n v="1"/>
    <x v="2"/>
    <s v=""/>
    <s v=""/>
    <s v=""/>
  </r>
  <r>
    <n v="11152"/>
    <n v="1"/>
    <x v="14"/>
    <s v="Sunrisers Hyderabad"/>
    <n v="15"/>
    <n v="5"/>
    <s v="SS Iyer"/>
    <s v="CH Morris"/>
    <s v="Rashid Khan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15"/>
    <n v="6"/>
    <s v="SS Iyer"/>
    <s v="CH Morris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6"/>
    <n v="1"/>
    <s v="CH Morris"/>
    <s v="SS Iyer"/>
    <s v="B Kumar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6"/>
    <n v="2"/>
    <s v="SS Iyer"/>
    <s v="CH Morris"/>
    <s v="B Kumar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6"/>
    <n v="3"/>
    <s v="SS Iyer"/>
    <s v="CH Morris"/>
    <s v="B Kumar"/>
    <n v="0"/>
    <n v="0"/>
    <n v="0"/>
    <n v="0"/>
    <n v="0"/>
    <n v="0"/>
    <n v="2"/>
    <n v="0"/>
    <x v="2"/>
    <s v=""/>
    <s v=""/>
    <s v=""/>
  </r>
  <r>
    <n v="11152"/>
    <n v="1"/>
    <x v="14"/>
    <s v="Sunrisers Hyderabad"/>
    <n v="16"/>
    <n v="4"/>
    <s v="SS Iyer"/>
    <s v="CH Morris"/>
    <s v="B Kumar"/>
    <n v="0"/>
    <n v="0"/>
    <n v="0"/>
    <n v="0"/>
    <n v="0"/>
    <n v="0"/>
    <n v="2"/>
    <n v="0"/>
    <x v="2"/>
    <s v=""/>
    <s v=""/>
    <s v=""/>
  </r>
  <r>
    <n v="11152"/>
    <n v="1"/>
    <x v="14"/>
    <s v="Sunrisers Hyderabad"/>
    <n v="16"/>
    <n v="5"/>
    <s v="SS Iyer"/>
    <s v="CH Morris"/>
    <s v="B Kumar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6"/>
    <n v="6"/>
    <s v="CH Morris"/>
    <s v="SS Iyer"/>
    <s v="B Kumar"/>
    <n v="0"/>
    <n v="0"/>
    <n v="0"/>
    <n v="0"/>
    <n v="0"/>
    <n v="0"/>
    <n v="2"/>
    <n v="0"/>
    <x v="2"/>
    <s v=""/>
    <s v=""/>
    <s v=""/>
  </r>
  <r>
    <n v="11152"/>
    <n v="1"/>
    <x v="14"/>
    <s v="Sunrisers Hyderabad"/>
    <n v="17"/>
    <n v="1"/>
    <s v="SS Iyer"/>
    <s v="CH Morris"/>
    <s v="Rashid Khan"/>
    <n v="0"/>
    <n v="0"/>
    <n v="0"/>
    <n v="0"/>
    <n v="0"/>
    <n v="0"/>
    <n v="0"/>
    <n v="0"/>
    <x v="0"/>
    <s v="SS Iyer"/>
    <s v="bowled"/>
    <s v=""/>
  </r>
  <r>
    <n v="11152"/>
    <n v="1"/>
    <x v="14"/>
    <s v="Sunrisers Hyderabad"/>
    <n v="17"/>
    <n v="2"/>
    <s v="AR Patel"/>
    <s v="CH Morris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7"/>
    <n v="3"/>
    <s v="CH Morris"/>
    <s v="AR Patel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7"/>
    <n v="4"/>
    <s v="AR Patel"/>
    <s v="CH Morris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7"/>
    <n v="5"/>
    <s v="CH Morris"/>
    <s v="AR Patel"/>
    <s v="Rashid Khan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7"/>
    <n v="6"/>
    <s v="AR Patel"/>
    <s v="CH Morris"/>
    <s v="Rashid Khan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8"/>
    <n v="1"/>
    <s v="CH Morris"/>
    <s v="AR Patel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8"/>
    <n v="2"/>
    <s v="CH Morris"/>
    <s v="AR Patel"/>
    <s v="S Sharma"/>
    <n v="0"/>
    <n v="0"/>
    <n v="0"/>
    <n v="0"/>
    <n v="0"/>
    <n v="0"/>
    <n v="6"/>
    <n v="0"/>
    <x v="4"/>
    <s v=""/>
    <s v=""/>
    <s v=""/>
  </r>
  <r>
    <n v="11152"/>
    <n v="1"/>
    <x v="14"/>
    <s v="Sunrisers Hyderabad"/>
    <n v="18"/>
    <n v="3"/>
    <s v="CH Morris"/>
    <s v="AR Patel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8"/>
    <n v="4"/>
    <s v="AR Patel"/>
    <s v="CH Morris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8"/>
    <n v="5"/>
    <s v="AR Patel"/>
    <s v="CH Morris"/>
    <s v="S Sharma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18"/>
    <n v="6"/>
    <s v="AR Patel"/>
    <s v="CH Morris"/>
    <s v="S Sharma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9"/>
    <n v="1"/>
    <s v="AR Patel"/>
    <s v="CH Morris"/>
    <s v="B Kumar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9"/>
    <n v="2"/>
    <s v="CH Morris"/>
    <s v="AR Patel"/>
    <s v="B Kumar"/>
    <n v="0"/>
    <n v="1"/>
    <n v="0"/>
    <n v="0"/>
    <n v="0"/>
    <n v="0"/>
    <n v="1"/>
    <n v="1"/>
    <x v="2"/>
    <s v=""/>
    <s v=""/>
    <s v=""/>
  </r>
  <r>
    <n v="11152"/>
    <n v="1"/>
    <x v="14"/>
    <s v="Sunrisers Hyderabad"/>
    <n v="19"/>
    <n v="3"/>
    <s v="CH Morris"/>
    <s v="AR Patel"/>
    <s v="B Kumar"/>
    <n v="0"/>
    <n v="0"/>
    <n v="0"/>
    <n v="0"/>
    <n v="0"/>
    <n v="0"/>
    <n v="0"/>
    <n v="0"/>
    <x v="0"/>
    <s v="CH Morris"/>
    <s v="caught"/>
    <s v="Mohammad Nabi"/>
  </r>
  <r>
    <n v="11152"/>
    <n v="1"/>
    <x v="14"/>
    <s v="Sunrisers Hyderabad"/>
    <n v="19"/>
    <n v="4"/>
    <s v="AR Patel"/>
    <s v="K Rabada"/>
    <s v="B Kumar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9"/>
    <n v="5"/>
    <s v="K Rabada"/>
    <s v="AR Patel"/>
    <s v="B Kumar"/>
    <n v="0"/>
    <n v="0"/>
    <n v="0"/>
    <n v="0"/>
    <n v="0"/>
    <n v="0"/>
    <n v="2"/>
    <n v="0"/>
    <x v="2"/>
    <s v=""/>
    <s v=""/>
    <s v=""/>
  </r>
  <r>
    <n v="11152"/>
    <n v="1"/>
    <x v="14"/>
    <s v="Sunrisers Hyderabad"/>
    <n v="19"/>
    <n v="6"/>
    <s v="K Rabada"/>
    <s v="AR Patel"/>
    <s v="B Kumar"/>
    <n v="0"/>
    <n v="0"/>
    <n v="0"/>
    <n v="0"/>
    <n v="0"/>
    <n v="0"/>
    <n v="1"/>
    <n v="0"/>
    <x v="3"/>
    <s v=""/>
    <s v=""/>
    <s v=""/>
  </r>
  <r>
    <n v="11152"/>
    <n v="1"/>
    <x v="14"/>
    <s v="Sunrisers Hyderabad"/>
    <n v="19"/>
    <n v="7"/>
    <s v="AR Patel"/>
    <s v="K Rabada"/>
    <s v="B Kumar"/>
    <n v="0"/>
    <n v="0"/>
    <n v="0"/>
    <n v="0"/>
    <n v="0"/>
    <n v="0"/>
    <n v="4"/>
    <n v="0"/>
    <x v="1"/>
    <s v=""/>
    <s v=""/>
    <s v=""/>
  </r>
  <r>
    <n v="11152"/>
    <n v="1"/>
    <x v="14"/>
    <s v="Sunrisers Hyderabad"/>
    <n v="20"/>
    <n v="1"/>
    <s v="K Rabada"/>
    <s v="AR Patel"/>
    <s v="S Kaul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20"/>
    <n v="2"/>
    <s v="K Rabada"/>
    <s v="AR Patel"/>
    <s v="S Kaul"/>
    <n v="0"/>
    <n v="0"/>
    <n v="0"/>
    <n v="0"/>
    <n v="0"/>
    <n v="0"/>
    <n v="0"/>
    <n v="0"/>
    <x v="0"/>
    <s v="K Rabada"/>
    <s v="caught"/>
    <s v="B Kumar"/>
  </r>
  <r>
    <n v="11152"/>
    <n v="1"/>
    <x v="14"/>
    <s v="Sunrisers Hyderabad"/>
    <n v="20"/>
    <n v="3"/>
    <s v="AR Patel"/>
    <s v="I Sharma"/>
    <s v="S Kaul"/>
    <n v="0"/>
    <n v="0"/>
    <n v="0"/>
    <n v="0"/>
    <n v="0"/>
    <n v="0"/>
    <n v="0"/>
    <n v="0"/>
    <x v="0"/>
    <s v=""/>
    <s v=""/>
    <s v=""/>
  </r>
  <r>
    <n v="11152"/>
    <n v="1"/>
    <x v="14"/>
    <s v="Sunrisers Hyderabad"/>
    <n v="20"/>
    <n v="4"/>
    <s v="AR Patel"/>
    <s v="I Sharma"/>
    <s v="S Kaul"/>
    <n v="0"/>
    <n v="0"/>
    <n v="0"/>
    <n v="0"/>
    <n v="0"/>
    <n v="0"/>
    <n v="6"/>
    <n v="0"/>
    <x v="4"/>
    <s v=""/>
    <s v=""/>
    <s v=""/>
  </r>
  <r>
    <n v="11152"/>
    <n v="1"/>
    <x v="14"/>
    <s v="Sunrisers Hyderabad"/>
    <n v="20"/>
    <n v="5"/>
    <s v="AR Patel"/>
    <s v="I Sharma"/>
    <s v="S Kaul"/>
    <n v="0"/>
    <n v="0"/>
    <n v="0"/>
    <n v="0"/>
    <n v="0"/>
    <n v="0"/>
    <n v="2"/>
    <n v="0"/>
    <x v="2"/>
    <s v=""/>
    <s v=""/>
    <s v=""/>
  </r>
  <r>
    <n v="11152"/>
    <n v="1"/>
    <x v="14"/>
    <s v="Sunrisers Hyderabad"/>
    <n v="20"/>
    <n v="6"/>
    <s v="AR Patel"/>
    <s v="I Sharma"/>
    <s v="S Kaul"/>
    <n v="0"/>
    <n v="0"/>
    <n v="0"/>
    <n v="0"/>
    <n v="0"/>
    <n v="0"/>
    <n v="6"/>
    <n v="0"/>
    <x v="4"/>
    <s v=""/>
    <s v=""/>
    <s v=""/>
  </r>
  <r>
    <n v="11152"/>
    <n v="2"/>
    <x v="0"/>
    <s v="Delhi Capitals"/>
    <n v="1"/>
    <n v="1"/>
    <s v="DA Warner"/>
    <s v="J Bairstow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"/>
    <n v="2"/>
    <s v="DA Warner"/>
    <s v="J Bairstow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"/>
    <n v="3"/>
    <s v="DA Warner"/>
    <s v="J Bairstow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"/>
    <n v="4"/>
    <s v="DA Warner"/>
    <s v="J Bairstow"/>
    <s v="S Lamichhane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"/>
    <n v="5"/>
    <s v="J Bairstow"/>
    <s v="DA Warner"/>
    <s v="S Lamichhane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1"/>
    <n v="6"/>
    <s v="J Bairstow"/>
    <s v="DA Warner"/>
    <s v="S Lamichhane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2"/>
    <n v="1"/>
    <s v="J Bairstow"/>
    <s v="DA Warner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2"/>
    <n v="2"/>
    <s v="J Bairstow"/>
    <s v="DA Warner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2"/>
    <n v="3"/>
    <s v="J Bairstow"/>
    <s v="DA Warner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2"/>
    <n v="4"/>
    <s v="J Bairstow"/>
    <s v="DA Warner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2"/>
    <n v="5"/>
    <s v="J Bairstow"/>
    <s v="DA Warner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2"/>
    <n v="6"/>
    <s v="J Bairstow"/>
    <s v="DA Warner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3"/>
    <n v="1"/>
    <s v="J Bairstow"/>
    <s v="DA Warner"/>
    <s v="S Lamichhane"/>
    <n v="0"/>
    <n v="0"/>
    <n v="0"/>
    <n v="0"/>
    <n v="0"/>
    <n v="0"/>
    <n v="6"/>
    <n v="0"/>
    <x v="4"/>
    <s v=""/>
    <s v=""/>
    <s v=""/>
  </r>
  <r>
    <n v="11152"/>
    <n v="2"/>
    <x v="0"/>
    <s v="Delhi Capitals"/>
    <n v="3"/>
    <n v="2"/>
    <s v="J Bairstow"/>
    <s v="DA Warner"/>
    <s v="S Lamichhane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3"/>
    <n v="3"/>
    <s v="J Bairstow"/>
    <s v="DA Warner"/>
    <s v="S Lamichhane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3"/>
    <n v="4"/>
    <s v="DA Warner"/>
    <s v="J Bairstow"/>
    <s v="S Lamichhane"/>
    <n v="0"/>
    <n v="0"/>
    <n v="0"/>
    <n v="0"/>
    <n v="0"/>
    <n v="0"/>
    <n v="2"/>
    <n v="0"/>
    <x v="2"/>
    <s v=""/>
    <s v=""/>
    <s v=""/>
  </r>
  <r>
    <n v="11152"/>
    <n v="2"/>
    <x v="0"/>
    <s v="Delhi Capitals"/>
    <n v="3"/>
    <n v="5"/>
    <s v="DA Warner"/>
    <s v="J Bairstow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3"/>
    <n v="6"/>
    <s v="DA Warner"/>
    <s v="J Bairstow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4"/>
    <n v="1"/>
    <s v="J Bairstow"/>
    <s v="DA Warner"/>
    <s v="CH Morris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4"/>
    <n v="2"/>
    <s v="J Bairstow"/>
    <s v="DA Warner"/>
    <s v="CH Morris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4"/>
    <n v="3"/>
    <s v="J Bairstow"/>
    <s v="DA Warner"/>
    <s v="CH Morris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4"/>
    <n v="4"/>
    <s v="J Bairstow"/>
    <s v="DA Warner"/>
    <s v="CH Morris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4"/>
    <n v="5"/>
    <s v="J Bairstow"/>
    <s v="DA Warner"/>
    <s v="CH Morris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4"/>
    <n v="6"/>
    <s v="J Bairstow"/>
    <s v="DA Warner"/>
    <s v="CH Morris"/>
    <n v="0"/>
    <n v="0"/>
    <n v="0"/>
    <n v="4"/>
    <n v="0"/>
    <n v="0"/>
    <n v="4"/>
    <n v="4"/>
    <x v="9"/>
    <s v=""/>
    <s v=""/>
    <s v=""/>
  </r>
  <r>
    <n v="11152"/>
    <n v="2"/>
    <x v="0"/>
    <s v="Delhi Capitals"/>
    <n v="5"/>
    <n v="1"/>
    <s v="DA Warner"/>
    <s v="J Bairstow"/>
    <s v="AR Patel"/>
    <n v="0"/>
    <n v="0"/>
    <n v="4"/>
    <n v="0"/>
    <n v="0"/>
    <n v="0"/>
    <n v="4"/>
    <n v="4"/>
    <x v="9"/>
    <s v=""/>
    <s v=""/>
    <s v=""/>
  </r>
  <r>
    <n v="11152"/>
    <n v="2"/>
    <x v="0"/>
    <s v="Delhi Capitals"/>
    <n v="5"/>
    <n v="2"/>
    <s v="DA Warner"/>
    <s v="J Bairstow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5"/>
    <n v="3"/>
    <s v="J Bairstow"/>
    <s v="DA Warner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5"/>
    <n v="4"/>
    <s v="J Bairstow"/>
    <s v="DA Warner"/>
    <s v="AR Patel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5"/>
    <n v="5"/>
    <s v="J Bairstow"/>
    <s v="DA Warner"/>
    <s v="AR Patel"/>
    <n v="0"/>
    <n v="1"/>
    <n v="0"/>
    <n v="0"/>
    <n v="0"/>
    <n v="0"/>
    <n v="1"/>
    <n v="1"/>
    <x v="2"/>
    <s v=""/>
    <s v=""/>
    <s v=""/>
  </r>
  <r>
    <n v="11152"/>
    <n v="2"/>
    <x v="0"/>
    <s v="Delhi Capitals"/>
    <n v="5"/>
    <n v="6"/>
    <s v="J Bairstow"/>
    <s v="DA Warner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5"/>
    <n v="7"/>
    <s v="DA Warner"/>
    <s v="J Bairstow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6"/>
    <n v="1"/>
    <s v="DA Warner"/>
    <s v="J Bairstow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6"/>
    <n v="2"/>
    <s v="J Bairstow"/>
    <s v="DA Warner"/>
    <s v="K Rabada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6"/>
    <n v="3"/>
    <s v="J Bairstow"/>
    <s v="DA Warner"/>
    <s v="K Rabad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6"/>
    <n v="4"/>
    <s v="J Bairstow"/>
    <s v="DA Warner"/>
    <s v="K Rabada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6"/>
    <n v="5"/>
    <s v="J Bairstow"/>
    <s v="DA Warner"/>
    <s v="K Rabada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6"/>
    <n v="6"/>
    <s v="J Bairstow"/>
    <s v="DA Warner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7"/>
    <n v="1"/>
    <s v="J Bairstow"/>
    <s v="DA Warner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7"/>
    <n v="2"/>
    <s v="J Bairstow"/>
    <s v="DA Warner"/>
    <s v="R Tewati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7"/>
    <n v="3"/>
    <s v="DA Warner"/>
    <s v="J Bairstow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7"/>
    <n v="4"/>
    <s v="DA Warner"/>
    <s v="J Bairstow"/>
    <s v="R Tewati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7"/>
    <n v="5"/>
    <s v="J Bairstow"/>
    <s v="DA Warner"/>
    <s v="R Tewatia"/>
    <n v="0"/>
    <n v="0"/>
    <n v="0"/>
    <n v="0"/>
    <n v="0"/>
    <n v="0"/>
    <n v="0"/>
    <n v="0"/>
    <x v="0"/>
    <s v="J Bairstow"/>
    <s v="lbw"/>
    <s v=""/>
  </r>
  <r>
    <n v="11152"/>
    <n v="2"/>
    <x v="0"/>
    <s v="Delhi Capitals"/>
    <n v="7"/>
    <n v="6"/>
    <s v="V Shankar"/>
    <s v="DA Warner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8"/>
    <n v="1"/>
    <s v="DA Warner"/>
    <s v="V Shankar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8"/>
    <n v="2"/>
    <s v="V Shankar"/>
    <s v="DA Warner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8"/>
    <n v="3"/>
    <s v="DA Warner"/>
    <s v="V Shankar"/>
    <s v="K Rabad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8"/>
    <n v="4"/>
    <s v="DA Warner"/>
    <s v="V Shankar"/>
    <s v="K Rabada"/>
    <n v="0"/>
    <n v="0"/>
    <n v="0"/>
    <n v="0"/>
    <n v="0"/>
    <n v="0"/>
    <n v="2"/>
    <n v="0"/>
    <x v="2"/>
    <s v=""/>
    <s v=""/>
    <s v=""/>
  </r>
  <r>
    <n v="11152"/>
    <n v="2"/>
    <x v="0"/>
    <s v="Delhi Capitals"/>
    <n v="8"/>
    <n v="5"/>
    <s v="DA Warner"/>
    <s v="V Shankar"/>
    <s v="K Rabad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8"/>
    <n v="6"/>
    <s v="DA Warner"/>
    <s v="V Shankar"/>
    <s v="K Rabada"/>
    <n v="0"/>
    <n v="0"/>
    <n v="0"/>
    <n v="0"/>
    <n v="0"/>
    <n v="0"/>
    <n v="0"/>
    <n v="0"/>
    <x v="0"/>
    <s v="DA Warner"/>
    <s v="caught"/>
    <s v="CH Morris"/>
  </r>
  <r>
    <n v="11152"/>
    <n v="2"/>
    <x v="0"/>
    <s v="Delhi Capitals"/>
    <n v="9"/>
    <n v="1"/>
    <s v="V Shankar"/>
    <s v="MK Pandey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9"/>
    <n v="2"/>
    <s v="V Shankar"/>
    <s v="MK Pandey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9"/>
    <n v="3"/>
    <s v="V Shankar"/>
    <s v="MK Pandey"/>
    <s v="S Lamichhane"/>
    <n v="0"/>
    <n v="0"/>
    <n v="0"/>
    <n v="0"/>
    <n v="0"/>
    <n v="0"/>
    <n v="2"/>
    <n v="0"/>
    <x v="2"/>
    <s v=""/>
    <s v=""/>
    <s v=""/>
  </r>
  <r>
    <n v="11152"/>
    <n v="2"/>
    <x v="0"/>
    <s v="Delhi Capitals"/>
    <n v="9"/>
    <n v="4"/>
    <s v="V Shankar"/>
    <s v="MK Pandey"/>
    <s v="S Lamichhane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9"/>
    <n v="5"/>
    <s v="MK Pandey"/>
    <s v="V Shankar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9"/>
    <n v="6"/>
    <s v="MK Pandey"/>
    <s v="V Shankar"/>
    <s v="S Lamichhane"/>
    <n v="0"/>
    <n v="0"/>
    <n v="0"/>
    <n v="0"/>
    <n v="0"/>
    <n v="0"/>
    <n v="2"/>
    <n v="0"/>
    <x v="2"/>
    <s v=""/>
    <s v=""/>
    <s v=""/>
  </r>
  <r>
    <n v="11152"/>
    <n v="2"/>
    <x v="0"/>
    <s v="Delhi Capitals"/>
    <n v="10"/>
    <n v="1"/>
    <s v="V Shankar"/>
    <s v="MK Pandey"/>
    <s v="CH Morris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0"/>
    <n v="2"/>
    <s v="V Shankar"/>
    <s v="MK Pandey"/>
    <s v="CH Morris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0"/>
    <n v="3"/>
    <s v="MK Pandey"/>
    <s v="V Shankar"/>
    <s v="CH Morris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0"/>
    <n v="4"/>
    <s v="V Shankar"/>
    <s v="MK Pandey"/>
    <s v="CH Morris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10"/>
    <n v="5"/>
    <s v="V Shankar"/>
    <s v="MK Pandey"/>
    <s v="CH Morris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0"/>
    <n v="6"/>
    <s v="MK Pandey"/>
    <s v="V Shankar"/>
    <s v="CH Morris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1"/>
    <n v="1"/>
    <s v="MK Pandey"/>
    <s v="V Shankar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1"/>
    <n v="2"/>
    <s v="V Shankar"/>
    <s v="MK Pandey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1"/>
    <n v="3"/>
    <s v="MK Pandey"/>
    <s v="V Shankar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1"/>
    <n v="4"/>
    <s v="V Shankar"/>
    <s v="MK Pandey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1"/>
    <n v="5"/>
    <s v="MK Pandey"/>
    <s v="V Shankar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1"/>
    <n v="6"/>
    <s v="V Shankar"/>
    <s v="MK Pandey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2"/>
    <n v="1"/>
    <s v="V Shankar"/>
    <s v="MK Pandey"/>
    <s v="R Tewati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2"/>
    <n v="2"/>
    <s v="MK Pandey"/>
    <s v="V Shankar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2"/>
    <n v="3"/>
    <s v="MK Pandey"/>
    <s v="V Shankar"/>
    <s v="R Tewati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2"/>
    <n v="4"/>
    <s v="V Shankar"/>
    <s v="MK Pandey"/>
    <s v="R Tewatia"/>
    <n v="0"/>
    <n v="1"/>
    <n v="0"/>
    <n v="0"/>
    <n v="0"/>
    <n v="0"/>
    <n v="1"/>
    <n v="1"/>
    <x v="2"/>
    <s v=""/>
    <s v=""/>
    <s v=""/>
  </r>
  <r>
    <n v="11152"/>
    <n v="2"/>
    <x v="0"/>
    <s v="Delhi Capitals"/>
    <n v="12"/>
    <n v="5"/>
    <s v="V Shankar"/>
    <s v="MK Pandey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2"/>
    <n v="6"/>
    <s v="V Shankar"/>
    <s v="MK Pandey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2"/>
    <n v="7"/>
    <s v="V Shankar"/>
    <s v="MK Pandey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3"/>
    <n v="1"/>
    <s v="MK Pandey"/>
    <s v="V Shankar"/>
    <s v="I Sharm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3"/>
    <n v="2"/>
    <s v="V Shankar"/>
    <s v="MK Pandey"/>
    <s v="I Sharma"/>
    <n v="0"/>
    <n v="1"/>
    <n v="0"/>
    <n v="0"/>
    <n v="0"/>
    <n v="0"/>
    <n v="1"/>
    <n v="1"/>
    <x v="2"/>
    <s v=""/>
    <s v=""/>
    <s v=""/>
  </r>
  <r>
    <n v="11152"/>
    <n v="2"/>
    <x v="0"/>
    <s v="Delhi Capitals"/>
    <n v="13"/>
    <n v="3"/>
    <s v="V Shankar"/>
    <s v="MK Pandey"/>
    <s v="I Sharm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3"/>
    <n v="4"/>
    <s v="MK Pandey"/>
    <s v="V Shankar"/>
    <s v="I Sharm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3"/>
    <n v="5"/>
    <s v="V Shankar"/>
    <s v="MK Pandey"/>
    <s v="I Sharm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3"/>
    <n v="6"/>
    <s v="MK Pandey"/>
    <s v="V Shankar"/>
    <s v="I Sharm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3"/>
    <n v="7"/>
    <s v="MK Pandey"/>
    <s v="V Shankar"/>
    <s v="I Sharma"/>
    <n v="0"/>
    <n v="0"/>
    <n v="0"/>
    <n v="0"/>
    <n v="0"/>
    <n v="0"/>
    <n v="0"/>
    <n v="0"/>
    <x v="0"/>
    <s v="MK Pandey"/>
    <s v="caught"/>
    <s v="P Shaw"/>
  </r>
  <r>
    <n v="11152"/>
    <n v="2"/>
    <x v="0"/>
    <s v="Delhi Capitals"/>
    <n v="14"/>
    <n v="1"/>
    <s v="DJ Hooda"/>
    <s v="V Shankar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4"/>
    <n v="2"/>
    <s v="DJ Hooda"/>
    <s v="V Shankar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4"/>
    <n v="3"/>
    <s v="DJ Hooda"/>
    <s v="V Shankar"/>
    <s v="R Tewatia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14"/>
    <n v="4"/>
    <s v="DJ Hooda"/>
    <s v="V Shankar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4"/>
    <n v="5"/>
    <s v="DJ Hooda"/>
    <s v="V Shankar"/>
    <s v="R Tewati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4"/>
    <n v="6"/>
    <s v="V Shankar"/>
    <s v="DJ Hooda"/>
    <s v="R Tewati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5"/>
    <n v="1"/>
    <s v="DJ Hooda"/>
    <s v="V Shankar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5"/>
    <n v="2"/>
    <s v="DJ Hooda"/>
    <s v="V Shankar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5"/>
    <n v="3"/>
    <s v="V Shankar"/>
    <s v="DJ Hooda"/>
    <s v="AR Patel"/>
    <n v="0"/>
    <n v="0"/>
    <n v="0"/>
    <n v="0"/>
    <n v="0"/>
    <n v="0"/>
    <n v="0"/>
    <n v="0"/>
    <x v="0"/>
    <s v="V Shankar"/>
    <s v="caught"/>
    <s v="SS Iyer"/>
  </r>
  <r>
    <n v="11152"/>
    <n v="2"/>
    <x v="0"/>
    <s v="Delhi Capitals"/>
    <n v="15"/>
    <n v="4"/>
    <s v="YK Pathan"/>
    <s v="DJ Hooda"/>
    <s v="AR Patel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5"/>
    <n v="5"/>
    <s v="YK Pathan"/>
    <s v="DJ Hooda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5"/>
    <n v="6"/>
    <s v="DJ Hooda"/>
    <s v="YK Pathan"/>
    <s v="AR Patel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6"/>
    <n v="1"/>
    <s v="DJ Hooda"/>
    <s v="YK Pathan"/>
    <s v="S Lamichhane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6"/>
    <n v="2"/>
    <s v="YK Pathan"/>
    <s v="DJ Hooda"/>
    <s v="S Lamichhane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6"/>
    <n v="3"/>
    <s v="YK Pathan"/>
    <s v="DJ Hooda"/>
    <s v="S Lamichhane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16"/>
    <n v="4"/>
    <s v="YK Pathan"/>
    <s v="DJ Hooda"/>
    <s v="S Lamichhane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6"/>
    <n v="5"/>
    <s v="DJ Hooda"/>
    <s v="YK Pathan"/>
    <s v="S Lamichhane"/>
    <n v="0"/>
    <n v="0"/>
    <n v="0"/>
    <n v="0"/>
    <n v="0"/>
    <n v="0"/>
    <n v="2"/>
    <n v="0"/>
    <x v="2"/>
    <s v=""/>
    <s v=""/>
    <s v=""/>
  </r>
  <r>
    <n v="11152"/>
    <n v="2"/>
    <x v="0"/>
    <s v="Delhi Capitals"/>
    <n v="16"/>
    <n v="6"/>
    <s v="DJ Hooda"/>
    <s v="YK Pathan"/>
    <s v="S Lamichhane"/>
    <n v="0"/>
    <n v="0"/>
    <n v="0"/>
    <n v="0"/>
    <n v="0"/>
    <n v="0"/>
    <n v="0"/>
    <n v="0"/>
    <x v="0"/>
    <s v="DJ Hooda"/>
    <s v="caught"/>
    <s v="K Rabada"/>
  </r>
  <r>
    <n v="11152"/>
    <n v="2"/>
    <x v="0"/>
    <s v="Delhi Capitals"/>
    <n v="17"/>
    <n v="1"/>
    <s v="Mohammad Nabi"/>
    <s v="YK Pathan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7"/>
    <n v="2"/>
    <s v="YK Pathan"/>
    <s v="Mohammad Nabi"/>
    <s v="K Rabad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7"/>
    <n v="3"/>
    <s v="YK Pathan"/>
    <s v="Mohammad Nabi"/>
    <s v="K Rabad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7"/>
    <n v="4"/>
    <s v="YK Pathan"/>
    <s v="Mohammad Nabi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7"/>
    <n v="5"/>
    <s v="Mohammad Nabi"/>
    <s v="YK Pathan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7"/>
    <n v="6"/>
    <s v="YK Pathan"/>
    <s v="Mohammad Nabi"/>
    <s v="K Rabada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8"/>
    <n v="1"/>
    <s v="Mohammad Nabi"/>
    <s v="YK Pathan"/>
    <s v="CH Morris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8"/>
    <n v="2"/>
    <s v="Mohammad Nabi"/>
    <s v="YK Pathan"/>
    <s v="CH Morris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8"/>
    <n v="3"/>
    <s v="YK Pathan"/>
    <s v="Mohammad Nabi"/>
    <s v="CH Morris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8"/>
    <n v="4"/>
    <s v="Mohammad Nabi"/>
    <s v="YK Pathan"/>
    <s v="CH Morris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18"/>
    <n v="5"/>
    <s v="Mohammad Nabi"/>
    <s v="YK Pathan"/>
    <s v="CH Morris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8"/>
    <n v="6"/>
    <s v="Mohammad Nabi"/>
    <s v="YK Pathan"/>
    <s v="CH Morris"/>
    <n v="0"/>
    <n v="0"/>
    <n v="0"/>
    <n v="0"/>
    <n v="0"/>
    <n v="0"/>
    <n v="0"/>
    <n v="0"/>
    <x v="0"/>
    <s v=""/>
    <s v=""/>
    <s v=""/>
  </r>
  <r>
    <n v="11152"/>
    <n v="2"/>
    <x v="0"/>
    <s v="Delhi Capitals"/>
    <n v="19"/>
    <n v="1"/>
    <s v="YK Pathan"/>
    <s v="Mohammad Nabi"/>
    <s v="K Rabada"/>
    <n v="0"/>
    <n v="0"/>
    <n v="0"/>
    <n v="0"/>
    <n v="0"/>
    <n v="0"/>
    <n v="1"/>
    <n v="0"/>
    <x v="3"/>
    <s v=""/>
    <s v=""/>
    <s v=""/>
  </r>
  <r>
    <n v="11152"/>
    <n v="2"/>
    <x v="0"/>
    <s v="Delhi Capitals"/>
    <n v="19"/>
    <n v="2"/>
    <s v="Mohammad Nabi"/>
    <s v="YK Pathan"/>
    <s v="K Rabada"/>
    <n v="0"/>
    <n v="0"/>
    <n v="0"/>
    <n v="0"/>
    <n v="0"/>
    <n v="0"/>
    <n v="4"/>
    <n v="0"/>
    <x v="1"/>
    <s v=""/>
    <s v=""/>
    <s v=""/>
  </r>
  <r>
    <n v="11152"/>
    <n v="2"/>
    <x v="0"/>
    <s v="Delhi Capitals"/>
    <n v="19"/>
    <n v="3"/>
    <s v="Mohammad Nabi"/>
    <s v="YK Pathan"/>
    <s v="K Rabada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1"/>
    <n v="1"/>
    <s v="PA Patel"/>
    <s v="V Kohli"/>
    <s v="P Krish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"/>
    <n v="2"/>
    <s v="PA Patel"/>
    <s v="V Kohli"/>
    <s v="P Krishn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"/>
    <n v="3"/>
    <s v="PA Patel"/>
    <s v="V Kohli"/>
    <s v="P Krish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"/>
    <n v="4"/>
    <s v="PA Patel"/>
    <s v="V Kohli"/>
    <s v="P Krishn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"/>
    <n v="5"/>
    <s v="V Kohli"/>
    <s v="PA Patel"/>
    <s v="P Krishn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"/>
    <n v="6"/>
    <s v="V Kohli"/>
    <s v="PA Patel"/>
    <s v="P Krishn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2"/>
    <n v="1"/>
    <s v="PA Patel"/>
    <s v="V Kohli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2"/>
    <n v="2"/>
    <s v="V Kohli"/>
    <s v="PA Patel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2"/>
    <n v="3"/>
    <s v="PA Patel"/>
    <s v="V Kohli"/>
    <s v="PP Chawla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2"/>
    <n v="4"/>
    <s v="PA Patel"/>
    <s v="V Kohli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2"/>
    <n v="5"/>
    <s v="V Kohli"/>
    <s v="PA Patel"/>
    <s v="PP Chawl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2"/>
    <n v="6"/>
    <s v="V Kohli"/>
    <s v="PA Patel"/>
    <s v="PP Chawla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3"/>
    <n v="1"/>
    <s v="PA Patel"/>
    <s v="V Kohli"/>
    <s v="SP Narine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3"/>
    <n v="2"/>
    <s v="PA Patel"/>
    <s v="V Kohli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3"/>
    <n v="3"/>
    <s v="V Kohli"/>
    <s v="PA Patel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3"/>
    <n v="4"/>
    <s v="PA Patel"/>
    <s v="V Kohli"/>
    <s v="SP Narine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3"/>
    <n v="5"/>
    <s v="PA Patel"/>
    <s v="V Kohli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3"/>
    <n v="6"/>
    <s v="V Kohli"/>
    <s v="PA Patel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4"/>
    <n v="1"/>
    <s v="V Kohli"/>
    <s v="PA Patel"/>
    <s v="L Ferguson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4"/>
    <n v="2"/>
    <s v="V Kohli"/>
    <s v="PA Patel"/>
    <s v="L Ferguson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4"/>
    <n v="3"/>
    <s v="V Kohli"/>
    <s v="PA Patel"/>
    <s v="L Ferguson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4"/>
    <n v="4"/>
    <s v="V Kohli"/>
    <s v="PA Patel"/>
    <s v="L Ferguson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4"/>
    <n v="5"/>
    <s v="V Kohli"/>
    <s v="PA Patel"/>
    <s v="L Ferguson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4"/>
    <n v="6"/>
    <s v="V Kohli"/>
    <s v="PA Patel"/>
    <s v="L Ferguson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5"/>
    <n v="1"/>
    <s v="V Kohli"/>
    <s v="PA Patel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5"/>
    <n v="2"/>
    <s v="PA Patel"/>
    <s v="V Kohli"/>
    <s v="PP Chawl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5"/>
    <n v="3"/>
    <s v="PA Patel"/>
    <s v="V Kohli"/>
    <s v="PP Chawl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5"/>
    <n v="4"/>
    <s v="PA Patel"/>
    <s v="V Kohli"/>
    <s v="PP Chawla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5"/>
    <n v="5"/>
    <s v="PA Patel"/>
    <s v="V Kohli"/>
    <s v="PP Chawl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5"/>
    <n v="6"/>
    <s v="PA Patel"/>
    <s v="V Kohli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6"/>
    <n v="1"/>
    <s v="PA Patel"/>
    <s v="V Kohli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6"/>
    <n v="2"/>
    <s v="V Kohli"/>
    <s v="PA Patel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6"/>
    <n v="3"/>
    <s v="PA Patel"/>
    <s v="V Kohli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6"/>
    <n v="4"/>
    <s v="V Kohli"/>
    <s v="PA Patel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6"/>
    <n v="5"/>
    <s v="PA Patel"/>
    <s v="V Kohli"/>
    <s v="SP Narine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6"/>
    <n v="6"/>
    <s v="PA Patel"/>
    <s v="V Kohli"/>
    <s v="SP Narine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7"/>
    <n v="1"/>
    <s v="V Kohli"/>
    <s v="PA Patel"/>
    <s v="Kuldeep Yadav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7"/>
    <n v="2"/>
    <s v="V Kohli"/>
    <s v="PA Patel"/>
    <s v="Kuldeep Yadav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7"/>
    <n v="3"/>
    <s v="V Kohli"/>
    <s v="PA Patel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7"/>
    <n v="4"/>
    <s v="PA Patel"/>
    <s v="V Kohli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7"/>
    <n v="5"/>
    <s v="V Kohli"/>
    <s v="PA Patel"/>
    <s v="Kuldeep Yadav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7"/>
    <n v="6"/>
    <s v="V Kohli"/>
    <s v="PA Patel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8"/>
    <n v="1"/>
    <s v="V Kohli"/>
    <s v="PA Patel"/>
    <s v="N Rana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8"/>
    <n v="2"/>
    <s v="V Kohli"/>
    <s v="PA Patel"/>
    <s v="N Ran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8"/>
    <n v="3"/>
    <s v="PA Patel"/>
    <s v="V Kohli"/>
    <s v="N Ra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8"/>
    <n v="4"/>
    <s v="PA Patel"/>
    <s v="V Kohli"/>
    <s v="N Ra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8"/>
    <n v="5"/>
    <s v="PA Patel"/>
    <s v="V Kohli"/>
    <s v="N Rana"/>
    <n v="0"/>
    <n v="1"/>
    <n v="0"/>
    <n v="0"/>
    <n v="0"/>
    <n v="0"/>
    <n v="1"/>
    <n v="1"/>
    <x v="2"/>
    <s v=""/>
    <s v=""/>
    <s v=""/>
  </r>
  <r>
    <n v="11153"/>
    <n v="1"/>
    <x v="1"/>
    <s v="Kolkata Knight Riders"/>
    <n v="8"/>
    <n v="6"/>
    <s v="PA Patel"/>
    <s v="V Kohli"/>
    <s v="N Rana"/>
    <n v="0"/>
    <n v="0"/>
    <n v="0"/>
    <n v="0"/>
    <n v="0"/>
    <n v="0"/>
    <n v="0"/>
    <n v="0"/>
    <x v="0"/>
    <s v="PA Patel"/>
    <s v="lbw"/>
    <s v=""/>
  </r>
  <r>
    <n v="11153"/>
    <n v="1"/>
    <x v="1"/>
    <s v="Kolkata Knight Riders"/>
    <n v="8"/>
    <n v="7"/>
    <s v="AB de Villiers"/>
    <s v="V Kohli"/>
    <s v="N Ra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9"/>
    <n v="1"/>
    <s v="V Kohli"/>
    <s v="AB de Villiers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9"/>
    <n v="2"/>
    <s v="AB de Villiers"/>
    <s v="V Kohli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9"/>
    <n v="3"/>
    <s v="V Kohli"/>
    <s v="AB de Villiers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9"/>
    <n v="4"/>
    <s v="AB de Villiers"/>
    <s v="V Kohli"/>
    <s v="PP Chawl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9"/>
    <n v="5"/>
    <s v="AB de Villiers"/>
    <s v="V Kohli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9"/>
    <n v="6"/>
    <s v="V Kohli"/>
    <s v="AB de Villiers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0"/>
    <n v="1"/>
    <s v="V Kohli"/>
    <s v="AB de Villiers"/>
    <s v="Kuldeep Yadav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0"/>
    <n v="2"/>
    <s v="V Kohli"/>
    <s v="AB de Villiers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0"/>
    <n v="3"/>
    <s v="AB de Villiers"/>
    <s v="V Kohli"/>
    <s v="Kuldeep Yadav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0"/>
    <n v="4"/>
    <s v="AB de Villiers"/>
    <s v="V Kohli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0"/>
    <n v="5"/>
    <s v="V Kohli"/>
    <s v="AB de Villiers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0"/>
    <n v="6"/>
    <s v="AB de Villiers"/>
    <s v="V Kohli"/>
    <s v="Kuldeep Yadav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1"/>
    <n v="1"/>
    <s v="V Kohli"/>
    <s v="AB de Villiers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1"/>
    <n v="2"/>
    <s v="AB de Villiers"/>
    <s v="V Kohli"/>
    <s v="PP Chawl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1"/>
    <n v="3"/>
    <s v="AB de Villiers"/>
    <s v="V Kohli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1"/>
    <n v="4"/>
    <s v="V Kohli"/>
    <s v="AB de Villiers"/>
    <s v="PP Chawl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1"/>
    <n v="5"/>
    <s v="V Kohli"/>
    <s v="AB de Villiers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1"/>
    <n v="6"/>
    <s v="AB de Villiers"/>
    <s v="V Kohli"/>
    <s v="PP Chawl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2"/>
    <n v="1"/>
    <s v="AB de Villiers"/>
    <s v="V Kohli"/>
    <s v="Kuldeep Yadav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2"/>
    <n v="2"/>
    <s v="AB de Villiers"/>
    <s v="V Kohli"/>
    <s v="Kuldeep Yadav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2"/>
    <n v="3"/>
    <s v="AB de Villiers"/>
    <s v="V Kohli"/>
    <s v="Kuldeep Yadav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2"/>
    <n v="4"/>
    <s v="AB de Villiers"/>
    <s v="V Kohli"/>
    <s v="Kuldeep Yadav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2"/>
    <n v="5"/>
    <s v="AB de Villiers"/>
    <s v="V Kohli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2"/>
    <n v="6"/>
    <s v="V Kohli"/>
    <s v="AB de Villiers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3"/>
    <n v="1"/>
    <s v="V Kohli"/>
    <s v="AB de Villiers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3"/>
    <n v="2"/>
    <s v="AB de Villiers"/>
    <s v="V Kohli"/>
    <s v="SP Narine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3"/>
    <n v="3"/>
    <s v="AB de Villiers"/>
    <s v="V Kohli"/>
    <s v="SP Narine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3"/>
    <n v="4"/>
    <s v="AB de Villiers"/>
    <s v="V Kohli"/>
    <s v="SP Narine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3"/>
    <n v="5"/>
    <s v="AB de Villiers"/>
    <s v="V Kohli"/>
    <s v="SP Narine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3"/>
    <n v="6"/>
    <s v="AB de Villiers"/>
    <s v="V Kohli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4"/>
    <n v="1"/>
    <s v="AB de Villiers"/>
    <s v="V Kohli"/>
    <s v="AD Russell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4"/>
    <n v="2"/>
    <s v="V Kohli"/>
    <s v="AB de Villiers"/>
    <s v="AD Russell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4"/>
    <n v="3"/>
    <s v="AB de Villiers"/>
    <s v="V Kohli"/>
    <s v="AD Russell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14"/>
    <n v="4"/>
    <s v="AB de Villiers"/>
    <s v="V Kohli"/>
    <s v="AD Russell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4"/>
    <n v="5"/>
    <s v="V Kohli"/>
    <s v="AB de Villiers"/>
    <s v="AD Russell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4"/>
    <n v="6"/>
    <s v="AB de Villiers"/>
    <s v="V Kohli"/>
    <s v="AD Russell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15"/>
    <n v="1"/>
    <s v="V Kohli"/>
    <s v="AB de Villiers"/>
    <s v="N Ran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5"/>
    <n v="2"/>
    <s v="V Kohli"/>
    <s v="AB de Villiers"/>
    <s v="N Rana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15"/>
    <n v="3"/>
    <s v="V Kohli"/>
    <s v="AB de Villiers"/>
    <s v="N Ra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5"/>
    <n v="4"/>
    <s v="V Kohli"/>
    <s v="AB de Villiers"/>
    <s v="N Ran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5"/>
    <n v="5"/>
    <s v="AB de Villiers"/>
    <s v="V Kohli"/>
    <s v="N Rana"/>
    <n v="0"/>
    <n v="1"/>
    <n v="0"/>
    <n v="0"/>
    <n v="0"/>
    <n v="0"/>
    <n v="1"/>
    <n v="1"/>
    <x v="2"/>
    <s v=""/>
    <s v=""/>
    <s v=""/>
  </r>
  <r>
    <n v="11153"/>
    <n v="1"/>
    <x v="1"/>
    <s v="Kolkata Knight Riders"/>
    <n v="15"/>
    <n v="6"/>
    <s v="AB de Villiers"/>
    <s v="V Kohli"/>
    <s v="N Rana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15"/>
    <n v="7"/>
    <s v="AB de Villiers"/>
    <s v="V Kohli"/>
    <s v="N Ra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6"/>
    <n v="1"/>
    <s v="V Kohli"/>
    <s v="AB de Villiers"/>
    <s v="P Krishna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6"/>
    <n v="2"/>
    <s v="V Kohli"/>
    <s v="AB de Villiers"/>
    <s v="P Krish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6"/>
    <n v="3"/>
    <s v="V Kohli"/>
    <s v="AB de Villiers"/>
    <s v="P Krishna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6"/>
    <n v="4"/>
    <s v="AB de Villiers"/>
    <s v="V Kohli"/>
    <s v="P Krish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6"/>
    <n v="5"/>
    <s v="AB de Villiers"/>
    <s v="V Kohli"/>
    <s v="P Krishn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6"/>
    <n v="6"/>
    <s v="AB de Villiers"/>
    <s v="V Kohli"/>
    <s v="P Krishn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7"/>
    <n v="1"/>
    <s v="V Kohli"/>
    <s v="AB de Villiers"/>
    <s v="L Ferguson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17"/>
    <n v="2"/>
    <s v="V Kohli"/>
    <s v="AB de Villiers"/>
    <s v="L Ferguson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7"/>
    <n v="3"/>
    <s v="V Kohli"/>
    <s v="AB de Villiers"/>
    <s v="L Ferguson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7"/>
    <n v="4"/>
    <s v="V Kohli"/>
    <s v="AB de Villiers"/>
    <s v="L Ferguson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7"/>
    <n v="5"/>
    <s v="V Kohli"/>
    <s v="AB de Villiers"/>
    <s v="L Ferguson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7"/>
    <n v="6"/>
    <s v="AB de Villiers"/>
    <s v="V Kohli"/>
    <s v="L Ferguson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18"/>
    <n v="1"/>
    <s v="V Kohli"/>
    <s v="AB de Villiers"/>
    <s v="Kuldeep Yadav"/>
    <n v="0"/>
    <n v="0"/>
    <n v="0"/>
    <n v="0"/>
    <n v="0"/>
    <n v="0"/>
    <n v="0"/>
    <n v="0"/>
    <x v="0"/>
    <s v="V Kohli"/>
    <s v="caught"/>
    <s v="Kuldeep Yadav"/>
  </r>
  <r>
    <n v="11153"/>
    <n v="1"/>
    <x v="1"/>
    <s v="Kolkata Knight Riders"/>
    <n v="18"/>
    <n v="2"/>
    <s v="MP Stoinis"/>
    <s v="AB de Villiers"/>
    <s v="Kuldeep Yadav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8"/>
    <n v="3"/>
    <s v="MP Stoinis"/>
    <s v="AB de Villiers"/>
    <s v="Kuldeep Yadav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18"/>
    <n v="4"/>
    <s v="MP Stoinis"/>
    <s v="AB de Villiers"/>
    <s v="Kuldeep Yadav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8"/>
    <n v="5"/>
    <s v="MP Stoinis"/>
    <s v="AB de Villiers"/>
    <s v="Kuldeep Yadav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8"/>
    <n v="6"/>
    <s v="MP Stoinis"/>
    <s v="AB de Villiers"/>
    <s v="Kuldeep Yadav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9"/>
    <n v="1"/>
    <s v="MP Stoinis"/>
    <s v="AB de Villiers"/>
    <s v="SP Narine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9"/>
    <n v="2"/>
    <s v="MP Stoinis"/>
    <s v="AB de Villiers"/>
    <s v="SP Narine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19"/>
    <n v="3"/>
    <s v="MP Stoinis"/>
    <s v="AB de Villiers"/>
    <s v="SP Narine"/>
    <n v="0"/>
    <n v="0"/>
    <n v="0"/>
    <n v="0"/>
    <n v="0"/>
    <n v="0"/>
    <n v="1"/>
    <n v="0"/>
    <x v="3"/>
    <s v=""/>
    <s v=""/>
    <s v=""/>
  </r>
  <r>
    <n v="11153"/>
    <n v="1"/>
    <x v="1"/>
    <s v="Kolkata Knight Riders"/>
    <n v="19"/>
    <n v="4"/>
    <s v="AB de Villiers"/>
    <s v="MP Stoinis"/>
    <s v="SP Narine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19"/>
    <n v="5"/>
    <s v="AB de Villiers"/>
    <s v="MP Stoinis"/>
    <s v="SP Narine"/>
    <n v="0"/>
    <n v="1"/>
    <n v="0"/>
    <n v="0"/>
    <n v="0"/>
    <n v="0"/>
    <n v="1"/>
    <n v="1"/>
    <x v="2"/>
    <s v=""/>
    <s v=""/>
    <s v=""/>
  </r>
  <r>
    <n v="11153"/>
    <n v="1"/>
    <x v="1"/>
    <s v="Kolkata Knight Riders"/>
    <n v="19"/>
    <n v="6"/>
    <s v="AB de Villiers"/>
    <s v="MP Stoinis"/>
    <s v="SP Narine"/>
    <n v="0"/>
    <n v="0"/>
    <n v="0"/>
    <n v="0"/>
    <n v="0"/>
    <n v="0"/>
    <n v="0"/>
    <n v="0"/>
    <x v="0"/>
    <s v="AB de Villiers"/>
    <s v="caught"/>
    <s v="S Gill"/>
  </r>
  <r>
    <n v="11153"/>
    <n v="1"/>
    <x v="1"/>
    <s v="Kolkata Knight Riders"/>
    <n v="19"/>
    <n v="7"/>
    <s v="MP Stoinis"/>
    <s v="M Ali"/>
    <s v="SP Narine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20"/>
    <n v="1"/>
    <s v="M Ali"/>
    <s v="MP Stoinis"/>
    <s v="P Krishna"/>
    <n v="0"/>
    <n v="1"/>
    <n v="0"/>
    <n v="0"/>
    <n v="0"/>
    <n v="0"/>
    <n v="1"/>
    <n v="1"/>
    <x v="2"/>
    <s v=""/>
    <s v=""/>
    <s v=""/>
  </r>
  <r>
    <n v="11153"/>
    <n v="1"/>
    <x v="1"/>
    <s v="Kolkata Knight Riders"/>
    <n v="20"/>
    <n v="2"/>
    <s v="M Ali"/>
    <s v="MP Stoinis"/>
    <s v="P Krishna"/>
    <n v="0"/>
    <n v="0"/>
    <n v="0"/>
    <n v="0"/>
    <n v="0"/>
    <n v="0"/>
    <n v="0"/>
    <n v="0"/>
    <x v="0"/>
    <s v=""/>
    <s v=""/>
    <s v=""/>
  </r>
  <r>
    <n v="11153"/>
    <n v="1"/>
    <x v="1"/>
    <s v="Kolkata Knight Riders"/>
    <n v="20"/>
    <n v="3"/>
    <s v="M Ali"/>
    <s v="MP Stoinis"/>
    <s v="P Krishna"/>
    <n v="0"/>
    <n v="0"/>
    <n v="0"/>
    <n v="1"/>
    <n v="0"/>
    <n v="0"/>
    <n v="1"/>
    <n v="1"/>
    <x v="2"/>
    <s v=""/>
    <s v=""/>
    <s v=""/>
  </r>
  <r>
    <n v="11153"/>
    <n v="1"/>
    <x v="1"/>
    <s v="Kolkata Knight Riders"/>
    <n v="20"/>
    <n v="4"/>
    <s v="MP Stoinis"/>
    <s v="M Ali"/>
    <s v="P Krishna"/>
    <n v="0"/>
    <n v="0"/>
    <n v="0"/>
    <n v="0"/>
    <n v="0"/>
    <n v="0"/>
    <n v="4"/>
    <n v="0"/>
    <x v="1"/>
    <s v=""/>
    <s v=""/>
    <s v=""/>
  </r>
  <r>
    <n v="11153"/>
    <n v="1"/>
    <x v="1"/>
    <s v="Kolkata Knight Riders"/>
    <n v="20"/>
    <n v="5"/>
    <s v="MP Stoinis"/>
    <s v="M Ali"/>
    <s v="P Krishna"/>
    <n v="0"/>
    <n v="0"/>
    <n v="0"/>
    <n v="0"/>
    <n v="0"/>
    <n v="0"/>
    <n v="6"/>
    <n v="0"/>
    <x v="4"/>
    <s v=""/>
    <s v=""/>
    <s v=""/>
  </r>
  <r>
    <n v="11153"/>
    <n v="1"/>
    <x v="1"/>
    <s v="Kolkata Knight Riders"/>
    <n v="20"/>
    <n v="6"/>
    <s v="MP Stoinis"/>
    <s v="M Ali"/>
    <s v="P Krishna"/>
    <n v="0"/>
    <n v="0"/>
    <n v="0"/>
    <n v="0"/>
    <n v="0"/>
    <n v="0"/>
    <n v="2"/>
    <n v="0"/>
    <x v="2"/>
    <s v=""/>
    <s v=""/>
    <s v=""/>
  </r>
  <r>
    <n v="11153"/>
    <n v="1"/>
    <x v="1"/>
    <s v="Kolkata Knight Riders"/>
    <n v="20"/>
    <n v="7"/>
    <s v="MP Stoinis"/>
    <s v="M Ali"/>
    <s v="P Krishna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1"/>
    <n v="1"/>
    <s v="CA Lynn"/>
    <s v="SP Narine"/>
    <s v="TG Southee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"/>
    <n v="2"/>
    <s v="SP Narine"/>
    <s v="CA Lynn"/>
    <s v="TG Southee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"/>
    <n v="3"/>
    <s v="SP Narine"/>
    <s v="CA Lynn"/>
    <s v="TG Southee"/>
    <n v="0"/>
    <n v="0"/>
    <n v="0"/>
    <n v="1"/>
    <n v="0"/>
    <n v="0"/>
    <n v="1"/>
    <n v="1"/>
    <x v="2"/>
    <s v=""/>
    <s v=""/>
    <s v=""/>
  </r>
  <r>
    <n v="11153"/>
    <n v="2"/>
    <x v="5"/>
    <s v="Royal Challengers Bangalore"/>
    <n v="1"/>
    <n v="4"/>
    <s v="CA Lynn"/>
    <s v="SP Narine"/>
    <s v="TG Southee"/>
    <n v="0"/>
    <n v="0"/>
    <n v="0"/>
    <n v="0"/>
    <n v="0"/>
    <n v="0"/>
    <n v="2"/>
    <n v="0"/>
    <x v="2"/>
    <s v=""/>
    <s v=""/>
    <s v=""/>
  </r>
  <r>
    <n v="11153"/>
    <n v="2"/>
    <x v="5"/>
    <s v="Royal Challengers Bangalore"/>
    <n v="1"/>
    <n v="5"/>
    <s v="CA Lynn"/>
    <s v="SP Narine"/>
    <s v="TG Southee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1"/>
    <n v="6"/>
    <s v="CA Lynn"/>
    <s v="SP Narine"/>
    <s v="TG Southee"/>
    <n v="0"/>
    <n v="5"/>
    <n v="0"/>
    <n v="0"/>
    <n v="0"/>
    <n v="0"/>
    <n v="5"/>
    <n v="5"/>
    <x v="8"/>
    <s v=""/>
    <s v=""/>
    <s v=""/>
  </r>
  <r>
    <n v="11153"/>
    <n v="2"/>
    <x v="5"/>
    <s v="Royal Challengers Bangalore"/>
    <n v="1"/>
    <n v="7"/>
    <s v="CA Lynn"/>
    <s v="SP Narine"/>
    <s v="TG Southee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2"/>
    <n v="1"/>
    <s v="SP Narine"/>
    <s v="CA Lynn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2"/>
    <n v="2"/>
    <s v="SP Narine"/>
    <s v="CA Lynn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2"/>
    <n v="3"/>
    <s v="SP Narine"/>
    <s v="CA Lynn"/>
    <s v="N Saini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2"/>
    <n v="4"/>
    <s v="SP Narine"/>
    <s v="CA Lynn"/>
    <s v="N Saini"/>
    <n v="0"/>
    <n v="0"/>
    <n v="0"/>
    <n v="0"/>
    <n v="1"/>
    <n v="0"/>
    <n v="3"/>
    <n v="1"/>
    <x v="1"/>
    <s v=""/>
    <s v=""/>
    <s v=""/>
  </r>
  <r>
    <n v="11153"/>
    <n v="2"/>
    <x v="5"/>
    <s v="Royal Challengers Bangalore"/>
    <n v="2"/>
    <n v="5"/>
    <s v="SP Narine"/>
    <s v="CA Lynn"/>
    <s v="N Saini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2"/>
    <n v="6"/>
    <s v="SP Narine"/>
    <s v="CA Lynn"/>
    <s v="N Saini"/>
    <n v="0"/>
    <n v="0"/>
    <n v="0"/>
    <n v="0"/>
    <n v="0"/>
    <n v="0"/>
    <n v="0"/>
    <n v="0"/>
    <x v="0"/>
    <s v="SP Narine"/>
    <s v="caught"/>
    <s v="P Negi"/>
  </r>
  <r>
    <n v="11153"/>
    <n v="2"/>
    <x v="5"/>
    <s v="Royal Challengers Bangalore"/>
    <n v="2"/>
    <n v="7"/>
    <s v="RV Uthappa"/>
    <s v="CA Lynn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3"/>
    <n v="1"/>
    <s v="CA Lynn"/>
    <s v="RV Uthappa"/>
    <s v="TG Southee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3"/>
    <n v="2"/>
    <s v="CA Lynn"/>
    <s v="RV Uthappa"/>
    <s v="TG Southee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3"/>
    <n v="3"/>
    <s v="RV Uthappa"/>
    <s v="CA Lynn"/>
    <s v="TG Southee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3"/>
    <n v="4"/>
    <s v="RV Uthappa"/>
    <s v="CA Lynn"/>
    <s v="TG Southee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3"/>
    <n v="5"/>
    <s v="RV Uthappa"/>
    <s v="CA Lynn"/>
    <s v="TG Southee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3"/>
    <n v="6"/>
    <s v="CA Lynn"/>
    <s v="RV Uthappa"/>
    <s v="TG Southee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4"/>
    <n v="1"/>
    <s v="CA Lynn"/>
    <s v="RV Uthappa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4"/>
    <n v="2"/>
    <s v="CA Lynn"/>
    <s v="RV Uthappa"/>
    <s v="N Sain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4"/>
    <n v="3"/>
    <s v="RV Uthappa"/>
    <s v="CA Lynn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4"/>
    <n v="4"/>
    <s v="RV Uthappa"/>
    <s v="CA Lynn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4"/>
    <n v="5"/>
    <s v="RV Uthappa"/>
    <s v="CA Lynn"/>
    <s v="N Saini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4"/>
    <n v="6"/>
    <s v="RV Uthappa"/>
    <s v="CA Lynn"/>
    <s v="N Saini"/>
    <n v="0"/>
    <n v="0"/>
    <n v="0"/>
    <n v="0"/>
    <n v="0"/>
    <n v="0"/>
    <n v="2"/>
    <n v="0"/>
    <x v="2"/>
    <s v=""/>
    <s v=""/>
    <s v=""/>
  </r>
  <r>
    <n v="11153"/>
    <n v="2"/>
    <x v="5"/>
    <s v="Royal Challengers Bangalore"/>
    <n v="5"/>
    <n v="1"/>
    <s v="CA Lynn"/>
    <s v="RV Uthappa"/>
    <s v="TG Southee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5"/>
    <n v="2"/>
    <s v="CA Lynn"/>
    <s v="RV Uthappa"/>
    <s v="TG Southee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5"/>
    <n v="3"/>
    <s v="CA Lynn"/>
    <s v="RV Uthappa"/>
    <s v="TG Southee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5"/>
    <n v="4"/>
    <s v="CA Lynn"/>
    <s v="RV Uthappa"/>
    <s v="TG Southee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5"/>
    <n v="5"/>
    <s v="CA Lynn"/>
    <s v="RV Uthappa"/>
    <s v="TG Southee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5"/>
    <n v="6"/>
    <s v="RV Uthappa"/>
    <s v="CA Lynn"/>
    <s v="TG Southee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6"/>
    <n v="1"/>
    <s v="CA Lynn"/>
    <s v="RV Uthappa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6"/>
    <n v="2"/>
    <s v="RV Uthappa"/>
    <s v="CA Lynn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6"/>
    <n v="3"/>
    <s v="CA Lynn"/>
    <s v="RV Uthappa"/>
    <s v="YS Chahal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6"/>
    <n v="4"/>
    <s v="CA Lynn"/>
    <s v="RV Uthappa"/>
    <s v="YS Chahal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6"/>
    <n v="5"/>
    <s v="CA Lynn"/>
    <s v="RV Uthappa"/>
    <s v="YS Chahal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6"/>
    <n v="6"/>
    <s v="CA Lynn"/>
    <s v="RV Uthappa"/>
    <s v="YS Chahal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7"/>
    <n v="1"/>
    <s v="RV Uthappa"/>
    <s v="CA Lynn"/>
    <s v="Mohammed Siraj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7"/>
    <n v="2"/>
    <s v="RV Uthappa"/>
    <s v="CA Lynn"/>
    <s v="Mohammed Siraj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7"/>
    <n v="3"/>
    <s v="RV Uthappa"/>
    <s v="CA Lynn"/>
    <s v="Mohammed Siraj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7"/>
    <n v="4"/>
    <s v="RV Uthappa"/>
    <s v="CA Lynn"/>
    <s v="Mohammed Siraj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7"/>
    <n v="5"/>
    <s v="RV Uthappa"/>
    <s v="CA Lynn"/>
    <s v="Mohammed Siraj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7"/>
    <n v="6"/>
    <s v="CA Lynn"/>
    <s v="RV Uthappa"/>
    <s v="Mohammed Siraj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8"/>
    <n v="1"/>
    <s v="RV Uthappa"/>
    <s v="CA Lynn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8"/>
    <n v="2"/>
    <s v="CA Lynn"/>
    <s v="RV Uthappa"/>
    <s v="YS Chahal"/>
    <n v="0"/>
    <n v="0"/>
    <n v="0"/>
    <n v="0"/>
    <n v="0"/>
    <n v="0"/>
    <n v="2"/>
    <n v="0"/>
    <x v="2"/>
    <s v=""/>
    <s v=""/>
    <s v=""/>
  </r>
  <r>
    <n v="11153"/>
    <n v="2"/>
    <x v="5"/>
    <s v="Royal Challengers Bangalore"/>
    <n v="8"/>
    <n v="3"/>
    <s v="CA Lynn"/>
    <s v="RV Uthappa"/>
    <s v="YS Chahal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8"/>
    <n v="4"/>
    <s v="CA Lynn"/>
    <s v="RV Uthappa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8"/>
    <n v="5"/>
    <s v="RV Uthappa"/>
    <s v="CA Lynn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8"/>
    <n v="6"/>
    <s v="CA Lynn"/>
    <s v="RV Uthappa"/>
    <s v="YS Chahal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9"/>
    <n v="1"/>
    <s v="RV Uthappa"/>
    <s v="CA Lynn"/>
    <s v="Mohammed Siraj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9"/>
    <n v="2"/>
    <s v="CA Lynn"/>
    <s v="RV Uthappa"/>
    <s v="Mohammed Siraj"/>
    <n v="0"/>
    <n v="0"/>
    <n v="0"/>
    <n v="0"/>
    <n v="1"/>
    <n v="0"/>
    <n v="7"/>
    <n v="1"/>
    <x v="9"/>
    <s v=""/>
    <s v=""/>
    <s v=""/>
  </r>
  <r>
    <n v="11153"/>
    <n v="2"/>
    <x v="5"/>
    <s v="Royal Challengers Bangalore"/>
    <n v="9"/>
    <n v="3"/>
    <s v="CA Lynn"/>
    <s v="RV Uthappa"/>
    <s v="Mohammed Siraj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9"/>
    <n v="4"/>
    <s v="RV Uthappa"/>
    <s v="CA Lynn"/>
    <s v="Mohammed Siraj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9"/>
    <n v="5"/>
    <s v="RV Uthappa"/>
    <s v="CA Lynn"/>
    <s v="Mohammed Siraj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9"/>
    <n v="6"/>
    <s v="CA Lynn"/>
    <s v="RV Uthappa"/>
    <s v="Mohammed Siraj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9"/>
    <n v="7"/>
    <s v="RV Uthappa"/>
    <s v="CA Lynn"/>
    <s v="Mohammed Siraj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10"/>
    <n v="1"/>
    <s v="CA Lynn"/>
    <s v="RV Uthappa"/>
    <s v="P Neg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0"/>
    <n v="2"/>
    <s v="RV Uthappa"/>
    <s v="CA Lynn"/>
    <s v="P Neg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0"/>
    <n v="3"/>
    <s v="RV Uthappa"/>
    <s v="CA Lynn"/>
    <s v="P Neg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0"/>
    <n v="4"/>
    <s v="RV Uthappa"/>
    <s v="CA Lynn"/>
    <s v="P Neg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0"/>
    <n v="5"/>
    <s v="RV Uthappa"/>
    <s v="CA Lynn"/>
    <s v="P Negi"/>
    <n v="0"/>
    <n v="0"/>
    <n v="0"/>
    <n v="0"/>
    <n v="0"/>
    <n v="0"/>
    <n v="0"/>
    <n v="0"/>
    <x v="0"/>
    <s v="RV Uthappa"/>
    <s v="caught"/>
    <s v="TG Southee"/>
  </r>
  <r>
    <n v="11153"/>
    <n v="2"/>
    <x v="5"/>
    <s v="Royal Challengers Bangalore"/>
    <n v="10"/>
    <n v="6"/>
    <s v="N Rana"/>
    <s v="CA Lynn"/>
    <s v="P Neg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1"/>
    <n v="1"/>
    <s v="N Rana"/>
    <s v="CA Lynn"/>
    <s v="MP Stoinis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1"/>
    <n v="2"/>
    <s v="CA Lynn"/>
    <s v="N Rana"/>
    <s v="MP Stoinis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1"/>
    <n v="3"/>
    <s v="N Rana"/>
    <s v="CA Lynn"/>
    <s v="MP Stoinis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1"/>
    <n v="4"/>
    <s v="N Rana"/>
    <s v="CA Lynn"/>
    <s v="MP Stoinis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1"/>
    <n v="5"/>
    <s v="N Rana"/>
    <s v="CA Lynn"/>
    <s v="MP Stoinis"/>
    <n v="0"/>
    <n v="0"/>
    <n v="0"/>
    <n v="0"/>
    <n v="0"/>
    <n v="0"/>
    <n v="5"/>
    <n v="0"/>
    <x v="6"/>
    <s v=""/>
    <s v=""/>
    <s v=""/>
  </r>
  <r>
    <n v="11153"/>
    <n v="2"/>
    <x v="5"/>
    <s v="Royal Challengers Bangalore"/>
    <n v="11"/>
    <n v="6"/>
    <s v="CA Lynn"/>
    <s v="N Rana"/>
    <s v="MP Stoinis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2"/>
    <n v="1"/>
    <s v="N Rana"/>
    <s v="CA Lynn"/>
    <s v="P Neg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2"/>
    <n v="2"/>
    <s v="N Rana"/>
    <s v="CA Lynn"/>
    <s v="P Neg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2"/>
    <n v="3"/>
    <s v="CA Lynn"/>
    <s v="N Rana"/>
    <s v="P Negi"/>
    <n v="0"/>
    <n v="0"/>
    <n v="0"/>
    <n v="0"/>
    <n v="0"/>
    <n v="0"/>
    <n v="0"/>
    <n v="0"/>
    <x v="0"/>
    <s v="CA Lynn"/>
    <s v="bowled"/>
    <s v=""/>
  </r>
  <r>
    <n v="11153"/>
    <n v="2"/>
    <x v="5"/>
    <s v="Royal Challengers Bangalore"/>
    <n v="12"/>
    <n v="4"/>
    <s v="KD Karthik"/>
    <s v="N Rana"/>
    <s v="P Neg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2"/>
    <n v="5"/>
    <s v="N Rana"/>
    <s v="KD Karthik"/>
    <s v="P Neg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2"/>
    <n v="6"/>
    <s v="KD Karthik"/>
    <s v="N Rana"/>
    <s v="P Neg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3"/>
    <n v="1"/>
    <s v="KD Karthik"/>
    <s v="N Rana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3"/>
    <n v="2"/>
    <s v="KD Karthik"/>
    <s v="N Rana"/>
    <s v="N Sain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3"/>
    <n v="3"/>
    <s v="N Rana"/>
    <s v="KD Karthik"/>
    <s v="N Sain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3"/>
    <n v="4"/>
    <s v="KD Karthik"/>
    <s v="N Rana"/>
    <s v="N Sain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3"/>
    <n v="5"/>
    <s v="N Rana"/>
    <s v="KD Karthik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3"/>
    <n v="6"/>
    <s v="N Rana"/>
    <s v="KD Karthik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4"/>
    <n v="1"/>
    <s v="KD Karthik"/>
    <s v="N Rana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4"/>
    <n v="2"/>
    <s v="N Rana"/>
    <s v="KD Karthik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4"/>
    <n v="3"/>
    <s v="KD Karthik"/>
    <s v="N Rana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4"/>
    <n v="4"/>
    <s v="N Rana"/>
    <s v="KD Karthik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4"/>
    <n v="5"/>
    <s v="KD Karthik"/>
    <s v="N Rana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4"/>
    <n v="6"/>
    <s v="N Rana"/>
    <s v="KD Karthik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5"/>
    <n v="1"/>
    <s v="N Rana"/>
    <s v="KD Karthik"/>
    <s v="P Negi"/>
    <n v="0"/>
    <n v="0"/>
    <n v="0"/>
    <n v="0"/>
    <n v="0"/>
    <n v="0"/>
    <n v="2"/>
    <n v="0"/>
    <x v="2"/>
    <s v=""/>
    <s v=""/>
    <s v=""/>
  </r>
  <r>
    <n v="11153"/>
    <n v="2"/>
    <x v="5"/>
    <s v="Royal Challengers Bangalore"/>
    <n v="15"/>
    <n v="2"/>
    <s v="N Rana"/>
    <s v="KD Karthik"/>
    <s v="P Neg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5"/>
    <n v="3"/>
    <s v="N Rana"/>
    <s v="KD Karthik"/>
    <s v="P Negi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15"/>
    <n v="4"/>
    <s v="N Rana"/>
    <s v="KD Karthik"/>
    <s v="P Neg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5"/>
    <n v="5"/>
    <s v="N Rana"/>
    <s v="KD Karthik"/>
    <s v="P Negi"/>
    <n v="0"/>
    <n v="0"/>
    <n v="0"/>
    <n v="0"/>
    <n v="0"/>
    <n v="0"/>
    <n v="2"/>
    <n v="0"/>
    <x v="2"/>
    <s v=""/>
    <s v=""/>
    <s v=""/>
  </r>
  <r>
    <n v="11153"/>
    <n v="2"/>
    <x v="5"/>
    <s v="Royal Challengers Bangalore"/>
    <n v="15"/>
    <n v="6"/>
    <s v="N Rana"/>
    <s v="KD Karthik"/>
    <s v="P Negi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6"/>
    <n v="1"/>
    <s v="KD Karthik"/>
    <s v="N Rana"/>
    <s v="YS Chahal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6"/>
    <n v="2"/>
    <s v="N Rana"/>
    <s v="KD Karthik"/>
    <s v="YS Chahal"/>
    <n v="0"/>
    <n v="0"/>
    <n v="0"/>
    <n v="0"/>
    <n v="0"/>
    <n v="0"/>
    <n v="2"/>
    <n v="0"/>
    <x v="2"/>
    <s v=""/>
    <s v=""/>
    <s v=""/>
  </r>
  <r>
    <n v="11153"/>
    <n v="2"/>
    <x v="5"/>
    <s v="Royal Challengers Bangalore"/>
    <n v="16"/>
    <n v="3"/>
    <s v="N Rana"/>
    <s v="KD Karthik"/>
    <s v="YS Chahal"/>
    <n v="0"/>
    <n v="0"/>
    <n v="0"/>
    <n v="0"/>
    <n v="0"/>
    <n v="0"/>
    <n v="2"/>
    <n v="0"/>
    <x v="2"/>
    <s v=""/>
    <s v=""/>
    <s v=""/>
  </r>
  <r>
    <n v="11153"/>
    <n v="2"/>
    <x v="5"/>
    <s v="Royal Challengers Bangalore"/>
    <n v="16"/>
    <n v="4"/>
    <s v="N Rana"/>
    <s v="KD Karthik"/>
    <s v="YS Chahal"/>
    <n v="0"/>
    <n v="0"/>
    <n v="0"/>
    <n v="0"/>
    <n v="0"/>
    <n v="0"/>
    <n v="0"/>
    <n v="0"/>
    <x v="0"/>
    <s v="N Rana"/>
    <s v="caught"/>
    <s v=""/>
  </r>
  <r>
    <n v="11153"/>
    <n v="2"/>
    <x v="5"/>
    <s v="Royal Challengers Bangalore"/>
    <n v="16"/>
    <n v="5"/>
    <s v="KD Karthik"/>
    <s v="AD Russell"/>
    <s v="YS Chahal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6"/>
    <n v="6"/>
    <s v="KD Karthik"/>
    <s v="AD Russell"/>
    <s v="YS Chahal"/>
    <n v="0"/>
    <n v="0"/>
    <n v="0"/>
    <n v="1"/>
    <n v="0"/>
    <n v="0"/>
    <n v="1"/>
    <n v="1"/>
    <x v="2"/>
    <s v=""/>
    <s v=""/>
    <s v=""/>
  </r>
  <r>
    <n v="11153"/>
    <n v="2"/>
    <x v="5"/>
    <s v="Royal Challengers Bangalore"/>
    <n v="17"/>
    <n v="1"/>
    <s v="KD Karthik"/>
    <s v="AD Russell"/>
    <s v="N Sain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7"/>
    <n v="2"/>
    <s v="AD Russell"/>
    <s v="KD Karthik"/>
    <s v="N Saini"/>
    <n v="0"/>
    <n v="1"/>
    <n v="0"/>
    <n v="0"/>
    <n v="0"/>
    <n v="0"/>
    <n v="1"/>
    <n v="1"/>
    <x v="2"/>
    <s v=""/>
    <s v=""/>
    <s v=""/>
  </r>
  <r>
    <n v="11153"/>
    <n v="2"/>
    <x v="5"/>
    <s v="Royal Challengers Bangalore"/>
    <n v="17"/>
    <n v="3"/>
    <s v="AD Russell"/>
    <s v="KD Karthik"/>
    <s v="N Saini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7"/>
    <n v="4"/>
    <s v="AD Russell"/>
    <s v="KD Karthik"/>
    <s v="N Saini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7"/>
    <n v="5"/>
    <s v="KD Karthik"/>
    <s v="AD Russell"/>
    <s v="N Saini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17"/>
    <n v="6"/>
    <s v="KD Karthik"/>
    <s v="AD Russell"/>
    <s v="N Saini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7"/>
    <n v="7"/>
    <s v="KD Karthik"/>
    <s v="AD Russell"/>
    <s v="N Saini"/>
    <n v="0"/>
    <n v="0"/>
    <n v="0"/>
    <n v="0"/>
    <n v="0"/>
    <n v="0"/>
    <n v="0"/>
    <n v="0"/>
    <x v="0"/>
    <s v="KD Karthik"/>
    <s v="caught"/>
    <s v="YS Chahal"/>
  </r>
  <r>
    <n v="11153"/>
    <n v="2"/>
    <x v="5"/>
    <s v="Royal Challengers Bangalore"/>
    <n v="18"/>
    <n v="1"/>
    <s v="AD Russell"/>
    <s v="S Gill"/>
    <s v="Mohammed Siraj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8"/>
    <n v="2"/>
    <s v="AD Russell"/>
    <s v="S Gill"/>
    <s v="Mohammed Siraj"/>
    <n v="0"/>
    <n v="0"/>
    <n v="0"/>
    <n v="0"/>
    <n v="0"/>
    <n v="0"/>
    <n v="0"/>
    <n v="0"/>
    <x v="0"/>
    <s v=""/>
    <s v=""/>
    <s v=""/>
  </r>
  <r>
    <n v="11153"/>
    <n v="2"/>
    <x v="5"/>
    <s v="Royal Challengers Bangalore"/>
    <n v="18"/>
    <n v="3"/>
    <s v="AD Russell"/>
    <s v="S Gill"/>
    <s v="Mohammed Siraj"/>
    <n v="0"/>
    <n v="1"/>
    <n v="0"/>
    <n v="0"/>
    <n v="0"/>
    <n v="0"/>
    <n v="1"/>
    <n v="1"/>
    <x v="2"/>
    <s v=""/>
    <s v=""/>
    <s v=""/>
  </r>
  <r>
    <n v="11153"/>
    <n v="2"/>
    <x v="5"/>
    <s v="Royal Challengers Bangalore"/>
    <n v="18"/>
    <n v="4"/>
    <s v="AD Russell"/>
    <s v="S Gill"/>
    <s v="Mohammed Siraj"/>
    <n v="0"/>
    <n v="0"/>
    <n v="0"/>
    <n v="0"/>
    <n v="1"/>
    <n v="0"/>
    <n v="7"/>
    <n v="1"/>
    <x v="9"/>
    <s v=""/>
    <s v=""/>
    <s v=""/>
  </r>
  <r>
    <n v="11153"/>
    <n v="2"/>
    <x v="5"/>
    <s v="Royal Challengers Bangalore"/>
    <n v="18"/>
    <n v="5"/>
    <s v="AD Russell"/>
    <s v="S Gill"/>
    <s v="MP Stoinis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8"/>
    <n v="6"/>
    <s v="AD Russell"/>
    <s v="S Gill"/>
    <s v="MP Stoinis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8"/>
    <n v="7"/>
    <s v="AD Russell"/>
    <s v="S Gill"/>
    <s v="MP Stoinis"/>
    <n v="0"/>
    <n v="1"/>
    <n v="0"/>
    <n v="0"/>
    <n v="0"/>
    <n v="0"/>
    <n v="1"/>
    <n v="1"/>
    <x v="2"/>
    <s v=""/>
    <s v=""/>
    <s v=""/>
  </r>
  <r>
    <n v="11153"/>
    <n v="2"/>
    <x v="5"/>
    <s v="Royal Challengers Bangalore"/>
    <n v="18"/>
    <n v="8"/>
    <s v="AD Russell"/>
    <s v="S Gill"/>
    <s v="MP Stoinis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8"/>
    <n v="9"/>
    <s v="S Gill"/>
    <s v="AD Russell"/>
    <s v="MP Stoinis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9"/>
    <n v="1"/>
    <s v="S Gill"/>
    <s v="AD Russell"/>
    <s v="TG Southee"/>
    <n v="0"/>
    <n v="0"/>
    <n v="0"/>
    <n v="0"/>
    <n v="0"/>
    <n v="0"/>
    <n v="1"/>
    <n v="0"/>
    <x v="3"/>
    <s v=""/>
    <s v=""/>
    <s v=""/>
  </r>
  <r>
    <n v="11153"/>
    <n v="2"/>
    <x v="5"/>
    <s v="Royal Challengers Bangalore"/>
    <n v="19"/>
    <n v="2"/>
    <s v="AD Russell"/>
    <s v="S Gill"/>
    <s v="TG Southee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9"/>
    <n v="3"/>
    <s v="AD Russell"/>
    <s v="S Gill"/>
    <s v="TG Southee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9"/>
    <n v="4"/>
    <s v="AD Russell"/>
    <s v="S Gill"/>
    <s v="TG Southee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19"/>
    <n v="5"/>
    <s v="AD Russell"/>
    <s v="S Gill"/>
    <s v="TG Southee"/>
    <n v="0"/>
    <n v="0"/>
    <n v="0"/>
    <n v="0"/>
    <n v="0"/>
    <n v="0"/>
    <n v="4"/>
    <n v="0"/>
    <x v="1"/>
    <s v=""/>
    <s v=""/>
    <s v=""/>
  </r>
  <r>
    <n v="11153"/>
    <n v="2"/>
    <x v="5"/>
    <s v="Royal Challengers Bangalore"/>
    <n v="19"/>
    <n v="6"/>
    <s v="AD Russell"/>
    <s v="S Gill"/>
    <s v="TG Southee"/>
    <n v="0"/>
    <n v="0"/>
    <n v="0"/>
    <n v="0"/>
    <n v="0"/>
    <n v="0"/>
    <n v="6"/>
    <n v="0"/>
    <x v="4"/>
    <s v=""/>
    <s v=""/>
    <s v=""/>
  </r>
  <r>
    <n v="11153"/>
    <n v="2"/>
    <x v="5"/>
    <s v="Royal Challengers Bangalore"/>
    <n v="20"/>
    <n v="1"/>
    <s v="S Gill"/>
    <s v="AD Russell"/>
    <s v="P Neg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"/>
    <n v="1"/>
    <s v="SR Watson"/>
    <s v="F du Plessis"/>
    <s v="Mohammed Shami"/>
    <n v="0"/>
    <n v="1"/>
    <n v="0"/>
    <n v="0"/>
    <n v="0"/>
    <n v="0"/>
    <n v="1"/>
    <n v="1"/>
    <x v="2"/>
    <s v=""/>
    <s v=""/>
    <s v=""/>
  </r>
  <r>
    <n v="11309"/>
    <n v="1"/>
    <x v="8"/>
    <s v="Kings XI Punjab"/>
    <n v="1"/>
    <n v="2"/>
    <s v="SR Watson"/>
    <s v="F du Plessis"/>
    <s v="Mohammed Shami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"/>
    <n v="3"/>
    <s v="SR Watson"/>
    <s v="F du Plessis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"/>
    <n v="4"/>
    <s v="F du Plessis"/>
    <s v="SR Watson"/>
    <s v="Mohammed Shami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"/>
    <n v="5"/>
    <s v="F du Plessis"/>
    <s v="SR Watson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"/>
    <n v="6"/>
    <s v="SR Watson"/>
    <s v="F du Plessis"/>
    <s v="Mohammed Shami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"/>
    <n v="7"/>
    <s v="SR Watson"/>
    <s v="F du Plessis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2"/>
    <n v="1"/>
    <s v="SR Watson"/>
    <s v="F du Plessis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2"/>
    <n v="2"/>
    <s v="F du Plessis"/>
    <s v="SR Watson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2"/>
    <n v="3"/>
    <s v="SR Watson"/>
    <s v="F du Plessis"/>
    <s v="R Ashwin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2"/>
    <n v="4"/>
    <s v="SR Watson"/>
    <s v="F du Plessis"/>
    <s v="R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2"/>
    <n v="5"/>
    <s v="SR Watson"/>
    <s v="F du Plessis"/>
    <s v="R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2"/>
    <n v="6"/>
    <s v="SR Watson"/>
    <s v="F du Plessis"/>
    <s v="R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3"/>
    <n v="1"/>
    <s v="F du Plessis"/>
    <s v="SR Watson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3"/>
    <n v="2"/>
    <s v="SR Watson"/>
    <s v="F du Plessis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3"/>
    <n v="3"/>
    <s v="F du Plessis"/>
    <s v="SR Watson"/>
    <s v="Mohammed Shami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3"/>
    <n v="4"/>
    <s v="F du Plessis"/>
    <s v="SR Watson"/>
    <s v="Mohammed Shami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3"/>
    <n v="5"/>
    <s v="F du Plessis"/>
    <s v="SR Watson"/>
    <s v="Mohammed Shami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3"/>
    <n v="6"/>
    <s v="F du Plessis"/>
    <s v="SR Watson"/>
    <s v="Mohammed Shami"/>
    <n v="0"/>
    <n v="0"/>
    <n v="0"/>
    <n v="0"/>
    <n v="0"/>
    <n v="0"/>
    <n v="6"/>
    <n v="0"/>
    <x v="4"/>
    <s v=""/>
    <s v=""/>
    <s v=""/>
  </r>
  <r>
    <n v="11309"/>
    <n v="1"/>
    <x v="8"/>
    <s v="Kings XI Punjab"/>
    <n v="4"/>
    <n v="1"/>
    <s v="SR Watson"/>
    <s v="F du Plessis"/>
    <s v="S Curra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4"/>
    <n v="2"/>
    <s v="SR Watson"/>
    <s v="F du Plessis"/>
    <s v="S Curra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4"/>
    <n v="3"/>
    <s v="SR Watson"/>
    <s v="F du Plessis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4"/>
    <n v="4"/>
    <s v="F du Plessis"/>
    <s v="SR Watson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4"/>
    <n v="5"/>
    <s v="SR Watson"/>
    <s v="F du Plessis"/>
    <s v="S Curra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4"/>
    <n v="6"/>
    <s v="SR Watson"/>
    <s v="F du Plessis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5"/>
    <n v="1"/>
    <s v="SR Watson"/>
    <s v="F du Plessis"/>
    <s v="AJ Tye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5"/>
    <n v="2"/>
    <s v="SR Watson"/>
    <s v="F du Plessis"/>
    <s v="AJ Tye"/>
    <n v="0"/>
    <n v="0"/>
    <n v="0"/>
    <n v="0"/>
    <n v="0"/>
    <n v="0"/>
    <n v="6"/>
    <n v="0"/>
    <x v="4"/>
    <s v=""/>
    <s v=""/>
    <s v=""/>
  </r>
  <r>
    <n v="11309"/>
    <n v="1"/>
    <x v="8"/>
    <s v="Kings XI Punjab"/>
    <n v="5"/>
    <n v="3"/>
    <s v="SR Watson"/>
    <s v="F du Plessis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5"/>
    <n v="4"/>
    <s v="F du Plessis"/>
    <s v="SR Watson"/>
    <s v="AJ Tye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5"/>
    <n v="5"/>
    <s v="F du Plessis"/>
    <s v="SR Watson"/>
    <s v="AJ Tye"/>
    <n v="0"/>
    <n v="0"/>
    <n v="0"/>
    <n v="0"/>
    <n v="0"/>
    <n v="0"/>
    <n v="6"/>
    <n v="0"/>
    <x v="4"/>
    <s v=""/>
    <s v=""/>
    <s v=""/>
  </r>
  <r>
    <n v="11309"/>
    <n v="1"/>
    <x v="8"/>
    <s v="Kings XI Punjab"/>
    <n v="5"/>
    <n v="6"/>
    <s v="F du Plessis"/>
    <s v="SR Watson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6"/>
    <n v="1"/>
    <s v="F du Plessis"/>
    <s v="SR Watson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6"/>
    <n v="2"/>
    <s v="SR Watson"/>
    <s v="F du Plessis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6"/>
    <n v="3"/>
    <s v="F du Plessis"/>
    <s v="SR Watson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6"/>
    <n v="4"/>
    <s v="SR Watson"/>
    <s v="F du Plessis"/>
    <s v="S Curra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6"/>
    <n v="5"/>
    <s v="SR Watson"/>
    <s v="F du Plessis"/>
    <s v="S Curra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6"/>
    <n v="6"/>
    <s v="SR Watson"/>
    <s v="F du Plessis"/>
    <s v="S Curran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7"/>
    <n v="1"/>
    <s v="F du Plessis"/>
    <s v="SR Watson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7"/>
    <n v="2"/>
    <s v="F du Plessis"/>
    <s v="SR Watson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7"/>
    <n v="3"/>
    <s v="F du Plessis"/>
    <s v="SR Watson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7"/>
    <n v="4"/>
    <s v="F du Plessis"/>
    <s v="SR Watson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7"/>
    <n v="5"/>
    <s v="F du Plessis"/>
    <s v="SR Watson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7"/>
    <n v="6"/>
    <s v="SR Watson"/>
    <s v="F du Plessis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8"/>
    <n v="1"/>
    <s v="F du Plessis"/>
    <s v="SR Watson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8"/>
    <n v="2"/>
    <s v="SR Watson"/>
    <s v="F du Plessis"/>
    <s v="R Ashwin"/>
    <n v="0"/>
    <n v="0"/>
    <n v="0"/>
    <n v="0"/>
    <n v="0"/>
    <n v="0"/>
    <n v="0"/>
    <n v="0"/>
    <x v="0"/>
    <s v="SR Watson"/>
    <s v="caught"/>
    <s v="S Curran"/>
  </r>
  <r>
    <n v="11309"/>
    <n v="1"/>
    <x v="8"/>
    <s v="Kings XI Punjab"/>
    <n v="8"/>
    <n v="3"/>
    <s v="F du Plessis"/>
    <s v="SK Raina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8"/>
    <n v="4"/>
    <s v="SK Raina"/>
    <s v="F du Plessis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8"/>
    <n v="5"/>
    <s v="F du Plessis"/>
    <s v="SK Raina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8"/>
    <n v="6"/>
    <s v="SK Raina"/>
    <s v="F du Plessis"/>
    <s v="R Ashwin"/>
    <n v="0"/>
    <n v="1"/>
    <n v="0"/>
    <n v="0"/>
    <n v="0"/>
    <n v="0"/>
    <n v="1"/>
    <n v="1"/>
    <x v="2"/>
    <s v=""/>
    <s v=""/>
    <s v=""/>
  </r>
  <r>
    <n v="11309"/>
    <n v="1"/>
    <x v="8"/>
    <s v="Kings XI Punjab"/>
    <n v="8"/>
    <n v="7"/>
    <s v="SK Raina"/>
    <s v="F du Plessis"/>
    <s v="R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9"/>
    <n v="1"/>
    <s v="F du Plessis"/>
    <s v="SK Raina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9"/>
    <n v="2"/>
    <s v="SK Raina"/>
    <s v="F du Plessis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9"/>
    <n v="3"/>
    <s v="SK Raina"/>
    <s v="F du Plessis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9"/>
    <n v="4"/>
    <s v="SK Raina"/>
    <s v="F du Plessis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9"/>
    <n v="5"/>
    <s v="F du Plessis"/>
    <s v="SK Raina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9"/>
    <n v="6"/>
    <s v="SK Raina"/>
    <s v="F du Plessis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0"/>
    <n v="1"/>
    <s v="SK Raina"/>
    <s v="F du Plessis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0"/>
    <n v="2"/>
    <s v="F du Plessis"/>
    <s v="SK Raina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0"/>
    <n v="3"/>
    <s v="SK Raina"/>
    <s v="F du Plessis"/>
    <s v="AJ Tye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0"/>
    <n v="4"/>
    <s v="SK Raina"/>
    <s v="F du Plessis"/>
    <s v="AJ Tye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0"/>
    <n v="5"/>
    <s v="SK Raina"/>
    <s v="F du Plessis"/>
    <s v="AJ Tye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10"/>
    <n v="6"/>
    <s v="SK Raina"/>
    <s v="F du Plessis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1"/>
    <n v="1"/>
    <s v="SK Raina"/>
    <s v="F du Plessis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1"/>
    <n v="2"/>
    <s v="F du Plessis"/>
    <s v="SK Raina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1"/>
    <n v="3"/>
    <s v="SK Raina"/>
    <s v="F du Plessis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1"/>
    <n v="4"/>
    <s v="F du Plessis"/>
    <s v="SK Raina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1"/>
    <n v="5"/>
    <s v="SK Raina"/>
    <s v="F du Plessis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1"/>
    <n v="6"/>
    <s v="F du Plessis"/>
    <s v="SK Raina"/>
    <s v="M Ashwin"/>
    <n v="0"/>
    <n v="0"/>
    <n v="0"/>
    <n v="0"/>
    <n v="0"/>
    <n v="0"/>
    <n v="2"/>
    <n v="0"/>
    <x v="2"/>
    <s v=""/>
    <s v=""/>
    <s v=""/>
  </r>
  <r>
    <n v="11309"/>
    <n v="1"/>
    <x v="8"/>
    <s v="Kings XI Punjab"/>
    <n v="12"/>
    <n v="1"/>
    <s v="SK Raina"/>
    <s v="F du Plessis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2"/>
    <n v="2"/>
    <s v="F du Plessis"/>
    <s v="SK Raina"/>
    <s v="R Ashwin"/>
    <n v="0"/>
    <n v="0"/>
    <n v="0"/>
    <n v="0"/>
    <n v="0"/>
    <n v="0"/>
    <n v="6"/>
    <n v="0"/>
    <x v="4"/>
    <s v=""/>
    <s v=""/>
    <s v=""/>
  </r>
  <r>
    <n v="11309"/>
    <n v="1"/>
    <x v="8"/>
    <s v="Kings XI Punjab"/>
    <n v="12"/>
    <n v="3"/>
    <s v="F du Plessis"/>
    <s v="SK Raina"/>
    <s v="R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2"/>
    <n v="4"/>
    <s v="F du Plessis"/>
    <s v="SK Raina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2"/>
    <n v="5"/>
    <s v="SK Raina"/>
    <s v="F du Plessis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2"/>
    <n v="6"/>
    <s v="F du Plessis"/>
    <s v="SK Raina"/>
    <s v="R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3"/>
    <n v="1"/>
    <s v="SK Raina"/>
    <s v="F du Plessis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3"/>
    <n v="2"/>
    <s v="F du Plessis"/>
    <s v="SK Raina"/>
    <s v="M Ashwin"/>
    <n v="0"/>
    <n v="0"/>
    <n v="0"/>
    <n v="0"/>
    <n v="0"/>
    <n v="0"/>
    <n v="6"/>
    <n v="0"/>
    <x v="4"/>
    <s v=""/>
    <s v=""/>
    <s v=""/>
  </r>
  <r>
    <n v="11309"/>
    <n v="1"/>
    <x v="8"/>
    <s v="Kings XI Punjab"/>
    <n v="13"/>
    <n v="3"/>
    <s v="F du Plessis"/>
    <s v="SK Raina"/>
    <s v="M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3"/>
    <n v="4"/>
    <s v="F du Plessis"/>
    <s v="SK Raina"/>
    <s v="M Ashwin"/>
    <n v="0"/>
    <n v="1"/>
    <n v="0"/>
    <n v="0"/>
    <n v="0"/>
    <n v="0"/>
    <n v="1"/>
    <n v="1"/>
    <x v="2"/>
    <s v=""/>
    <s v=""/>
    <s v=""/>
  </r>
  <r>
    <n v="11309"/>
    <n v="1"/>
    <x v="8"/>
    <s v="Kings XI Punjab"/>
    <n v="13"/>
    <n v="5"/>
    <s v="F du Plessis"/>
    <s v="SK Raina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3"/>
    <n v="6"/>
    <s v="SK Raina"/>
    <s v="F du Plessis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3"/>
    <n v="7"/>
    <s v="F du Plessis"/>
    <s v="SK Raina"/>
    <s v="M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4"/>
    <n v="1"/>
    <s v="F du Plessis"/>
    <s v="SK Raina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4"/>
    <n v="2"/>
    <s v="SK Raina"/>
    <s v="F du Plessis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4"/>
    <n v="3"/>
    <s v="F du Plessis"/>
    <s v="SK Raina"/>
    <s v="R Ashwin"/>
    <n v="0"/>
    <n v="0"/>
    <n v="0"/>
    <n v="0"/>
    <n v="0"/>
    <n v="0"/>
    <n v="0"/>
    <n v="0"/>
    <x v="0"/>
    <s v="F du Plessis"/>
    <s v="caught"/>
    <s v="DA Miller"/>
  </r>
  <r>
    <n v="11309"/>
    <n v="1"/>
    <x v="8"/>
    <s v="Kings XI Punjab"/>
    <n v="14"/>
    <n v="4"/>
    <s v="SK Raina"/>
    <s v="MS Dhoni"/>
    <s v="R Ashwin"/>
    <n v="0"/>
    <n v="0"/>
    <n v="0"/>
    <n v="0"/>
    <n v="0"/>
    <n v="0"/>
    <n v="0"/>
    <n v="0"/>
    <x v="0"/>
    <s v="SK Raina"/>
    <s v="bowled"/>
    <s v=""/>
  </r>
  <r>
    <n v="11309"/>
    <n v="1"/>
    <x v="8"/>
    <s v="Kings XI Punjab"/>
    <n v="14"/>
    <n v="5"/>
    <s v="AT Rayudu"/>
    <s v="MS Dhoni"/>
    <s v="R Ashwi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4"/>
    <n v="6"/>
    <s v="AT Rayudu"/>
    <s v="MS Dhoni"/>
    <s v="R Ashwi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5"/>
    <n v="1"/>
    <s v="AT Rayudu"/>
    <s v="MS Dhoni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5"/>
    <n v="2"/>
    <s v="MS Dhoni"/>
    <s v="AT Rayudu"/>
    <s v="Mohammed Shami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5"/>
    <n v="3"/>
    <s v="MS Dhoni"/>
    <s v="AT Rayudu"/>
    <s v="Mohammed Shami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5"/>
    <n v="4"/>
    <s v="MS Dhoni"/>
    <s v="AT Rayudu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5"/>
    <n v="5"/>
    <s v="AT Rayudu"/>
    <s v="MS Dhoni"/>
    <s v="Mohammed Shami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15"/>
    <n v="6"/>
    <s v="AT Rayudu"/>
    <s v="MS Dhoni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6"/>
    <n v="1"/>
    <s v="AT Rayudu"/>
    <s v="MS Dhoni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6"/>
    <n v="2"/>
    <s v="MS Dhoni"/>
    <s v="AT Rayudu"/>
    <s v="AJ Tye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6"/>
    <n v="3"/>
    <s v="MS Dhoni"/>
    <s v="AT Rayudu"/>
    <s v="AJ Tye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6"/>
    <n v="4"/>
    <s v="MS Dhoni"/>
    <s v="AT Rayudu"/>
    <s v="AJ Tye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6"/>
    <n v="5"/>
    <s v="MS Dhoni"/>
    <s v="AT Rayudu"/>
    <s v="AJ Tye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6"/>
    <n v="6"/>
    <s v="MS Dhoni"/>
    <s v="AT Rayudu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7"/>
    <n v="1"/>
    <s v="MS Dhoni"/>
    <s v="AT Rayudu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7"/>
    <n v="2"/>
    <s v="AT Rayudu"/>
    <s v="MS Dhoni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7"/>
    <n v="3"/>
    <s v="MS Dhoni"/>
    <s v="AT Rayudu"/>
    <s v="S Curran"/>
    <n v="0"/>
    <n v="0"/>
    <n v="0"/>
    <n v="0"/>
    <n v="0"/>
    <n v="0"/>
    <n v="2"/>
    <n v="0"/>
    <x v="2"/>
    <s v=""/>
    <s v=""/>
    <s v=""/>
  </r>
  <r>
    <n v="11309"/>
    <n v="1"/>
    <x v="8"/>
    <s v="Kings XI Punjab"/>
    <n v="17"/>
    <n v="4"/>
    <s v="MS Dhoni"/>
    <s v="AT Rayudu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7"/>
    <n v="5"/>
    <s v="AT Rayudu"/>
    <s v="MS Dhoni"/>
    <s v="S Curran"/>
    <n v="0"/>
    <n v="0"/>
    <n v="0"/>
    <n v="0"/>
    <n v="0"/>
    <n v="0"/>
    <n v="0"/>
    <n v="0"/>
    <x v="0"/>
    <s v=""/>
    <s v=""/>
    <s v=""/>
  </r>
  <r>
    <n v="11309"/>
    <n v="1"/>
    <x v="8"/>
    <s v="Kings XI Punjab"/>
    <n v="17"/>
    <n v="6"/>
    <s v="AT Rayudu"/>
    <s v="MS Dhoni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8"/>
    <n v="1"/>
    <s v="AT Rayudu"/>
    <s v="MS Dhoni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8"/>
    <n v="2"/>
    <s v="MS Dhoni"/>
    <s v="AT Rayudu"/>
    <s v="AJ Tye"/>
    <n v="0"/>
    <n v="0"/>
    <n v="0"/>
    <n v="0"/>
    <n v="0"/>
    <n v="0"/>
    <n v="2"/>
    <n v="0"/>
    <x v="2"/>
    <s v=""/>
    <s v=""/>
    <s v=""/>
  </r>
  <r>
    <n v="11309"/>
    <n v="1"/>
    <x v="8"/>
    <s v="Kings XI Punjab"/>
    <n v="18"/>
    <n v="3"/>
    <s v="MS Dhoni"/>
    <s v="AT Rayudu"/>
    <s v="AJ Tye"/>
    <n v="0"/>
    <n v="1"/>
    <n v="0"/>
    <n v="0"/>
    <n v="0"/>
    <n v="0"/>
    <n v="1"/>
    <n v="1"/>
    <x v="2"/>
    <s v=""/>
    <s v=""/>
    <s v=""/>
  </r>
  <r>
    <n v="11309"/>
    <n v="1"/>
    <x v="8"/>
    <s v="Kings XI Punjab"/>
    <n v="18"/>
    <n v="4"/>
    <s v="MS Dhoni"/>
    <s v="AT Rayudu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8"/>
    <n v="5"/>
    <s v="AT Rayudu"/>
    <s v="MS Dhoni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8"/>
    <n v="6"/>
    <s v="MS Dhoni"/>
    <s v="AT Rayudu"/>
    <s v="AJ Tye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18"/>
    <n v="7"/>
    <s v="MS Dhoni"/>
    <s v="AT Rayudu"/>
    <s v="AJ Tye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9"/>
    <n v="1"/>
    <s v="MS Dhoni"/>
    <s v="AT Rayudu"/>
    <s v="S Curran"/>
    <n v="0"/>
    <n v="1"/>
    <n v="0"/>
    <n v="0"/>
    <n v="0"/>
    <n v="0"/>
    <n v="1"/>
    <n v="1"/>
    <x v="2"/>
    <s v=""/>
    <s v=""/>
    <s v=""/>
  </r>
  <r>
    <n v="11309"/>
    <n v="1"/>
    <x v="8"/>
    <s v="Kings XI Punjab"/>
    <n v="19"/>
    <n v="2"/>
    <s v="MS Dhoni"/>
    <s v="AT Rayudu"/>
    <s v="S Curran"/>
    <n v="0"/>
    <n v="0"/>
    <n v="0"/>
    <n v="0"/>
    <n v="0"/>
    <n v="0"/>
    <n v="6"/>
    <n v="0"/>
    <x v="4"/>
    <s v=""/>
    <s v=""/>
    <s v=""/>
  </r>
  <r>
    <n v="11309"/>
    <n v="1"/>
    <x v="8"/>
    <s v="Kings XI Punjab"/>
    <n v="19"/>
    <n v="3"/>
    <s v="MS Dhoni"/>
    <s v="AT Rayudu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9"/>
    <n v="4"/>
    <s v="AT Rayudu"/>
    <s v="MS Dhoni"/>
    <s v="S Curran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19"/>
    <n v="5"/>
    <s v="MS Dhoni"/>
    <s v="AT Rayudu"/>
    <s v="S Curran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19"/>
    <n v="6"/>
    <s v="MS Dhoni"/>
    <s v="AT Rayudu"/>
    <s v="S Curran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19"/>
    <n v="7"/>
    <s v="MS Dhoni"/>
    <s v="AT Rayudu"/>
    <s v="S Curran"/>
    <n v="0"/>
    <n v="0"/>
    <n v="0"/>
    <n v="0"/>
    <n v="0"/>
    <n v="0"/>
    <n v="2"/>
    <n v="0"/>
    <x v="2"/>
    <s v=""/>
    <s v=""/>
    <s v=""/>
  </r>
  <r>
    <n v="11309"/>
    <n v="1"/>
    <x v="8"/>
    <s v="Kings XI Punjab"/>
    <n v="20"/>
    <n v="1"/>
    <s v="AT Rayudu"/>
    <s v="MS Dhoni"/>
    <s v="Mohammed Shami"/>
    <n v="0"/>
    <n v="0"/>
    <n v="0"/>
    <n v="0"/>
    <n v="0"/>
    <n v="0"/>
    <n v="6"/>
    <n v="0"/>
    <x v="4"/>
    <s v=""/>
    <s v=""/>
    <s v=""/>
  </r>
  <r>
    <n v="11309"/>
    <n v="1"/>
    <x v="8"/>
    <s v="Kings XI Punjab"/>
    <n v="20"/>
    <n v="2"/>
    <s v="AT Rayudu"/>
    <s v="MS Dhoni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20"/>
    <n v="3"/>
    <s v="MS Dhoni"/>
    <s v="AT Rayudu"/>
    <s v="Mohammed Shami"/>
    <n v="0"/>
    <n v="0"/>
    <n v="0"/>
    <n v="0"/>
    <n v="0"/>
    <n v="0"/>
    <n v="4"/>
    <n v="0"/>
    <x v="1"/>
    <s v=""/>
    <s v=""/>
    <s v=""/>
  </r>
  <r>
    <n v="11309"/>
    <n v="1"/>
    <x v="8"/>
    <s v="Kings XI Punjab"/>
    <n v="20"/>
    <n v="4"/>
    <s v="MS Dhoni"/>
    <s v="AT Rayudu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20"/>
    <n v="5"/>
    <s v="AT Rayudu"/>
    <s v="MS Dhoni"/>
    <s v="Mohammed Shami"/>
    <n v="0"/>
    <n v="0"/>
    <n v="0"/>
    <n v="0"/>
    <n v="0"/>
    <n v="0"/>
    <n v="1"/>
    <n v="0"/>
    <x v="3"/>
    <s v=""/>
    <s v=""/>
    <s v=""/>
  </r>
  <r>
    <n v="11309"/>
    <n v="1"/>
    <x v="8"/>
    <s v="Kings XI Punjab"/>
    <n v="20"/>
    <n v="6"/>
    <s v="MS Dhoni"/>
    <s v="AT Rayudu"/>
    <s v="Mohammed Shami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"/>
    <n v="1"/>
    <s v="KL Rahul"/>
    <s v="CH Gayle"/>
    <s v="DL Chaha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"/>
    <n v="2"/>
    <s v="KL Rahul"/>
    <s v="CH Gayle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"/>
    <n v="3"/>
    <s v="CH Gayle"/>
    <s v="KL Rahul"/>
    <s v="DL Chahar"/>
    <n v="0"/>
    <n v="1"/>
    <n v="0"/>
    <n v="0"/>
    <n v="0"/>
    <n v="0"/>
    <n v="1"/>
    <n v="1"/>
    <x v="2"/>
    <s v=""/>
    <s v=""/>
    <s v=""/>
  </r>
  <r>
    <n v="11309"/>
    <n v="2"/>
    <x v="6"/>
    <s v="Chennai Super Kings"/>
    <n v="1"/>
    <n v="4"/>
    <s v="CH Gayle"/>
    <s v="KL Rahul"/>
    <s v="DL Chahar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1"/>
    <n v="5"/>
    <s v="CH Gayle"/>
    <s v="KL Rahul"/>
    <s v="DL Chaha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"/>
    <n v="6"/>
    <s v="CH Gayle"/>
    <s v="KL Rahul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"/>
    <n v="7"/>
    <s v="KL Rahul"/>
    <s v="CH Gayle"/>
    <s v="DL Chaha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2"/>
    <n v="1"/>
    <s v="CH Gayle"/>
    <s v="KL Rahul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2"/>
    <n v="2"/>
    <s v="CH Gayle"/>
    <s v="KL Rahul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2"/>
    <n v="3"/>
    <s v="CH Gayle"/>
    <s v="KL Rahul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2"/>
    <n v="4"/>
    <s v="CH Gayle"/>
    <s v="KL Rahul"/>
    <s v="Harbhajan Singh"/>
    <n v="0"/>
    <n v="0"/>
    <n v="0"/>
    <n v="0"/>
    <n v="0"/>
    <n v="0"/>
    <n v="0"/>
    <n v="0"/>
    <x v="0"/>
    <s v="CH Gayle"/>
    <s v="caught"/>
    <s v="MS Dhoni"/>
  </r>
  <r>
    <n v="11309"/>
    <n v="2"/>
    <x v="6"/>
    <s v="Chennai Super Kings"/>
    <n v="2"/>
    <n v="5"/>
    <s v="MA Agarwal"/>
    <s v="KL Rahul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2"/>
    <n v="6"/>
    <s v="MA Agarwal"/>
    <s v="KL Rahul"/>
    <s v="Harbhajan Singh"/>
    <n v="0"/>
    <n v="0"/>
    <n v="0"/>
    <n v="0"/>
    <n v="0"/>
    <n v="0"/>
    <n v="0"/>
    <n v="0"/>
    <x v="0"/>
    <s v="MA Agarwal"/>
    <s v="caught"/>
    <s v="F du Plessis"/>
  </r>
  <r>
    <n v="11309"/>
    <n v="2"/>
    <x v="6"/>
    <s v="Chennai Super Kings"/>
    <n v="3"/>
    <n v="1"/>
    <s v="KL Rahul"/>
    <s v="SN Khan"/>
    <s v="DL Chaha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3"/>
    <n v="2"/>
    <s v="KL Rahul"/>
    <s v="SN Khan"/>
    <s v="DL Chaha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3"/>
    <n v="3"/>
    <s v="KL Rahul"/>
    <s v="SN Khan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3"/>
    <n v="4"/>
    <s v="SN Khan"/>
    <s v="KL Rahul"/>
    <s v="DL Chahar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3"/>
    <n v="5"/>
    <s v="SN Khan"/>
    <s v="KL Rahul"/>
    <s v="DL Chaha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3"/>
    <n v="6"/>
    <s v="SN Khan"/>
    <s v="KL Rahul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4"/>
    <n v="1"/>
    <s v="SN Khan"/>
    <s v="KL Rahul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4"/>
    <n v="2"/>
    <s v="KL Rahul"/>
    <s v="SN Khan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4"/>
    <n v="3"/>
    <s v="SN Khan"/>
    <s v="KL Rahul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4"/>
    <n v="4"/>
    <s v="KL Rahul"/>
    <s v="SN Khan"/>
    <s v="Harbhajan Singh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4"/>
    <n v="5"/>
    <s v="KL Rahul"/>
    <s v="SN Khan"/>
    <s v="Harbhajan Singh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4"/>
    <n v="6"/>
    <s v="KL Rahul"/>
    <s v="SN Khan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5"/>
    <n v="1"/>
    <s v="KL Rahul"/>
    <s v="SN Khan"/>
    <s v="DL Chahar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5"/>
    <n v="2"/>
    <s v="KL Rahul"/>
    <s v="SN Khan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5"/>
    <n v="3"/>
    <s v="SN Khan"/>
    <s v="KL Rahul"/>
    <s v="DL Chaha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5"/>
    <n v="4"/>
    <s v="SN Khan"/>
    <s v="KL Rahul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5"/>
    <n v="5"/>
    <s v="KL Rahul"/>
    <s v="SN Khan"/>
    <s v="DL Chahar"/>
    <n v="0"/>
    <n v="0"/>
    <n v="0"/>
    <n v="0"/>
    <n v="0"/>
    <n v="0"/>
    <n v="6"/>
    <n v="0"/>
    <x v="4"/>
    <s v=""/>
    <s v=""/>
    <s v=""/>
  </r>
  <r>
    <n v="11309"/>
    <n v="2"/>
    <x v="6"/>
    <s v="Chennai Super Kings"/>
    <n v="5"/>
    <n v="6"/>
    <s v="KL Rahul"/>
    <s v="SN Khan"/>
    <s v="DL Chahar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6"/>
    <n v="1"/>
    <s v="SN Khan"/>
    <s v="KL Rahul"/>
    <s v="S Kuggeleijn"/>
    <n v="0"/>
    <n v="0"/>
    <n v="0"/>
    <n v="0"/>
    <n v="0"/>
    <n v="0"/>
    <n v="6"/>
    <n v="0"/>
    <x v="4"/>
    <s v=""/>
    <s v=""/>
    <s v=""/>
  </r>
  <r>
    <n v="11309"/>
    <n v="2"/>
    <x v="6"/>
    <s v="Chennai Super Kings"/>
    <n v="6"/>
    <n v="2"/>
    <s v="SN Khan"/>
    <s v="KL Rahul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6"/>
    <n v="3"/>
    <s v="KL Rahul"/>
    <s v="SN Khan"/>
    <s v="S Kuggeleijn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6"/>
    <n v="4"/>
    <s v="KL Rahul"/>
    <s v="SN Khan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6"/>
    <n v="5"/>
    <s v="SN Khan"/>
    <s v="KL Rahul"/>
    <s v="S Kuggeleijn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6"/>
    <n v="6"/>
    <s v="SN Khan"/>
    <s v="KL Rahul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7"/>
    <n v="1"/>
    <s v="SN Khan"/>
    <s v="KL Rahul"/>
    <s v="RA Jadeja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7"/>
    <n v="2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7"/>
    <n v="3"/>
    <s v="KL Rahul"/>
    <s v="SN Khan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7"/>
    <n v="4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7"/>
    <n v="5"/>
    <s v="KL Rahul"/>
    <s v="SN Khan"/>
    <s v="RA Jadeja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7"/>
    <n v="6"/>
    <s v="KL Rahul"/>
    <s v="SN Khan"/>
    <s v="RA Jadeja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8"/>
    <n v="1"/>
    <s v="SN Khan"/>
    <s v="KL Rahul"/>
    <s v="Imran Tahi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8"/>
    <n v="2"/>
    <s v="SN Khan"/>
    <s v="KL Rahul"/>
    <s v="Imran Tahi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8"/>
    <n v="3"/>
    <s v="SN Khan"/>
    <s v="KL Rahul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8"/>
    <n v="4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8"/>
    <n v="5"/>
    <s v="SN Khan"/>
    <s v="KL Rahul"/>
    <s v="Imran Tahi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8"/>
    <n v="6"/>
    <s v="SN Khan"/>
    <s v="KL Rahul"/>
    <s v="Imran Tahir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9"/>
    <n v="1"/>
    <s v="KL Rahul"/>
    <s v="SN Khan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9"/>
    <n v="2"/>
    <s v="SN Khan"/>
    <s v="KL Rahul"/>
    <s v="RA Jadeja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9"/>
    <n v="3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9"/>
    <n v="4"/>
    <s v="KL Rahul"/>
    <s v="SN Khan"/>
    <s v="RA Jadeja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9"/>
    <n v="5"/>
    <s v="KL Rahul"/>
    <s v="SN Khan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9"/>
    <n v="6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0"/>
    <n v="1"/>
    <s v="SN Khan"/>
    <s v="KL Rahul"/>
    <s v="Imran Tahi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0"/>
    <n v="2"/>
    <s v="SN Khan"/>
    <s v="KL Rahul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0"/>
    <n v="3"/>
    <s v="KL Rahul"/>
    <s v="SN Khan"/>
    <s v="Imran Tahi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0"/>
    <n v="4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0"/>
    <n v="5"/>
    <s v="SN Khan"/>
    <s v="KL Rahul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0"/>
    <n v="6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1"/>
    <n v="1"/>
    <s v="KL Rahul"/>
    <s v="SN Khan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1"/>
    <n v="2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1"/>
    <n v="3"/>
    <s v="KL Rahul"/>
    <s v="SN Khan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1"/>
    <n v="4"/>
    <s v="SN Khan"/>
    <s v="KL Rahul"/>
    <s v="RA Jadeja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1"/>
    <n v="5"/>
    <s v="SN Khan"/>
    <s v="KL Rahul"/>
    <s v="RA Jadeja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1"/>
    <n v="6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2"/>
    <n v="1"/>
    <s v="SN Khan"/>
    <s v="KL Rahul"/>
    <s v="S Kuggeleijn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12"/>
    <n v="2"/>
    <s v="SN Khan"/>
    <s v="KL Rahul"/>
    <s v="S Kuggeleijn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12"/>
    <n v="3"/>
    <s v="SN Khan"/>
    <s v="KL Rahul"/>
    <s v="S Kuggeleijn"/>
    <n v="0"/>
    <n v="1"/>
    <n v="0"/>
    <n v="0"/>
    <n v="0"/>
    <n v="0"/>
    <n v="1"/>
    <n v="1"/>
    <x v="2"/>
    <s v=""/>
    <s v=""/>
    <s v=""/>
  </r>
  <r>
    <n v="11309"/>
    <n v="2"/>
    <x v="6"/>
    <s v="Chennai Super Kings"/>
    <n v="12"/>
    <n v="4"/>
    <s v="SN Khan"/>
    <s v="KL Rahul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2"/>
    <n v="5"/>
    <s v="KL Rahul"/>
    <s v="SN Khan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2"/>
    <n v="6"/>
    <s v="SN Khan"/>
    <s v="KL Rahul"/>
    <s v="S Kuggeleijn"/>
    <n v="0"/>
    <n v="0"/>
    <n v="0"/>
    <n v="0"/>
    <n v="0"/>
    <n v="0"/>
    <n v="6"/>
    <n v="0"/>
    <x v="4"/>
    <s v=""/>
    <s v=""/>
    <s v=""/>
  </r>
  <r>
    <n v="11309"/>
    <n v="2"/>
    <x v="6"/>
    <s v="Chennai Super Kings"/>
    <n v="12"/>
    <n v="7"/>
    <s v="SN Khan"/>
    <s v="KL Rahul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3"/>
    <n v="1"/>
    <s v="SN Khan"/>
    <s v="KL Rahul"/>
    <s v="RA Jadeja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3"/>
    <n v="2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3"/>
    <n v="3"/>
    <s v="KL Rahul"/>
    <s v="SN Khan"/>
    <s v="RA Jadeja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13"/>
    <n v="4"/>
    <s v="KL Rahul"/>
    <s v="SN Khan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3"/>
    <n v="5"/>
    <s v="SN Khan"/>
    <s v="KL Rahul"/>
    <s v="RA Jadeja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3"/>
    <n v="6"/>
    <s v="KL Rahul"/>
    <s v="SN Khan"/>
    <s v="RA Jadeja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4"/>
    <n v="1"/>
    <s v="SN Khan"/>
    <s v="KL Rahul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4"/>
    <n v="2"/>
    <s v="KL Rahul"/>
    <s v="SN Khan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4"/>
    <n v="3"/>
    <s v="SN Khan"/>
    <s v="KL Rahul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4"/>
    <n v="4"/>
    <s v="SN Khan"/>
    <s v="KL Rahul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4"/>
    <n v="5"/>
    <s v="SN Khan"/>
    <s v="KL Rahul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4"/>
    <n v="6"/>
    <s v="KL Rahul"/>
    <s v="SN Khan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5"/>
    <n v="1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5"/>
    <n v="2"/>
    <s v="SN Khan"/>
    <s v="KL Rahul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5"/>
    <n v="3"/>
    <s v="KL Rahul"/>
    <s v="SN Khan"/>
    <s v="Imran Tahi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5"/>
    <n v="4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5"/>
    <n v="5"/>
    <s v="SN Khan"/>
    <s v="KL Rahul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5"/>
    <n v="6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6"/>
    <n v="1"/>
    <s v="KL Rahul"/>
    <s v="SN Khan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6"/>
    <n v="2"/>
    <s v="KL Rahul"/>
    <s v="SN Khan"/>
    <s v="Harbhajan Singh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16"/>
    <n v="3"/>
    <s v="KL Rahul"/>
    <s v="SN Khan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6"/>
    <n v="4"/>
    <s v="SN Khan"/>
    <s v="KL Rahul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6"/>
    <n v="5"/>
    <s v="KL Rahul"/>
    <s v="SN Khan"/>
    <s v="Harbhajan Singh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6"/>
    <n v="6"/>
    <s v="SN Khan"/>
    <s v="KL Rahul"/>
    <s v="Harbhajan Singh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7"/>
    <n v="1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7"/>
    <n v="2"/>
    <s v="SN Khan"/>
    <s v="KL Rahul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7"/>
    <n v="3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7"/>
    <n v="4"/>
    <s v="SN Khan"/>
    <s v="KL Rahul"/>
    <s v="Imran Tahir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7"/>
    <n v="5"/>
    <s v="SN Khan"/>
    <s v="KL Rahul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7"/>
    <n v="6"/>
    <s v="KL Rahul"/>
    <s v="SN Khan"/>
    <s v="Imran Tahi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8"/>
    <n v="1"/>
    <s v="KL Rahul"/>
    <s v="SN Khan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8"/>
    <n v="2"/>
    <s v="SN Khan"/>
    <s v="KL Rahul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8"/>
    <n v="3"/>
    <s v="KL Rahul"/>
    <s v="SN Khan"/>
    <s v="S Kuggeleijn"/>
    <n v="0"/>
    <n v="0"/>
    <n v="0"/>
    <n v="0"/>
    <n v="0"/>
    <n v="0"/>
    <n v="0"/>
    <n v="0"/>
    <x v="0"/>
    <s v="KL Rahul"/>
    <s v="caught"/>
    <s v="RA Jadeja"/>
  </r>
  <r>
    <n v="11309"/>
    <n v="2"/>
    <x v="6"/>
    <s v="Chennai Super Kings"/>
    <n v="18"/>
    <n v="4"/>
    <s v="SN Khan"/>
    <s v="DA Miller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8"/>
    <n v="5"/>
    <s v="DA Miller"/>
    <s v="SN Khan"/>
    <s v="S Kuggeleijn"/>
    <n v="0"/>
    <n v="0"/>
    <n v="0"/>
    <n v="0"/>
    <n v="0"/>
    <n v="0"/>
    <n v="4"/>
    <n v="0"/>
    <x v="1"/>
    <s v=""/>
    <s v=""/>
    <s v=""/>
  </r>
  <r>
    <n v="11309"/>
    <n v="2"/>
    <x v="6"/>
    <s v="Chennai Super Kings"/>
    <n v="18"/>
    <n v="6"/>
    <s v="DA Miller"/>
    <s v="SN Khan"/>
    <s v="S Kuggeleijn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19"/>
    <n v="1"/>
    <s v="SN Khan"/>
    <s v="DA Miller"/>
    <s v="DL Chahar"/>
    <n v="0"/>
    <n v="0"/>
    <n v="0"/>
    <n v="0"/>
    <n v="1"/>
    <n v="0"/>
    <n v="5"/>
    <n v="1"/>
    <x v="4"/>
    <s v=""/>
    <s v=""/>
    <s v=""/>
  </r>
  <r>
    <n v="11309"/>
    <n v="2"/>
    <x v="6"/>
    <s v="Chennai Super Kings"/>
    <n v="19"/>
    <n v="2"/>
    <s v="SN Khan"/>
    <s v="DA Miller"/>
    <s v="DL Chahar"/>
    <n v="0"/>
    <n v="0"/>
    <n v="0"/>
    <n v="0"/>
    <n v="1"/>
    <n v="0"/>
    <n v="3"/>
    <n v="1"/>
    <x v="1"/>
    <s v=""/>
    <s v=""/>
    <s v=""/>
  </r>
  <r>
    <n v="11309"/>
    <n v="2"/>
    <x v="6"/>
    <s v="Chennai Super Kings"/>
    <n v="19"/>
    <n v="3"/>
    <s v="SN Khan"/>
    <s v="DA Miller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9"/>
    <n v="4"/>
    <s v="DA Miller"/>
    <s v="SN Khan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9"/>
    <n v="5"/>
    <s v="SN Khan"/>
    <s v="DA Miller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9"/>
    <n v="6"/>
    <s v="DA Miller"/>
    <s v="SN Khan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9"/>
    <n v="7"/>
    <s v="SN Khan"/>
    <s v="DA Miller"/>
    <s v="DL Chahar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19"/>
    <n v="8"/>
    <s v="DA Miller"/>
    <s v="SN Khan"/>
    <s v="DL Chahar"/>
    <n v="0"/>
    <n v="0"/>
    <n v="0"/>
    <n v="0"/>
    <n v="0"/>
    <n v="0"/>
    <n v="0"/>
    <n v="0"/>
    <x v="0"/>
    <s v="DA Miller"/>
    <s v="bowled"/>
    <s v=""/>
  </r>
  <r>
    <n v="11309"/>
    <n v="2"/>
    <x v="6"/>
    <s v="Chennai Super Kings"/>
    <n v="20"/>
    <n v="1"/>
    <s v="SN Khan"/>
    <s v="Mandeep Singh"/>
    <s v="S Kuggeleijn"/>
    <n v="0"/>
    <n v="0"/>
    <n v="0"/>
    <n v="0"/>
    <n v="0"/>
    <n v="0"/>
    <n v="2"/>
    <n v="0"/>
    <x v="2"/>
    <s v=""/>
    <s v=""/>
    <s v=""/>
  </r>
  <r>
    <n v="11309"/>
    <n v="2"/>
    <x v="6"/>
    <s v="Chennai Super Kings"/>
    <n v="20"/>
    <n v="2"/>
    <s v="SN Khan"/>
    <s v="Mandeep Singh"/>
    <s v="S Kuggeleijn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20"/>
    <n v="3"/>
    <s v="SN Khan"/>
    <s v="Mandeep Singh"/>
    <s v="S Kuggeleijn"/>
    <n v="0"/>
    <n v="0"/>
    <n v="0"/>
    <n v="0"/>
    <n v="0"/>
    <n v="0"/>
    <n v="0"/>
    <n v="0"/>
    <x v="0"/>
    <s v=""/>
    <s v=""/>
    <s v=""/>
  </r>
  <r>
    <n v="11309"/>
    <n v="2"/>
    <x v="6"/>
    <s v="Chennai Super Kings"/>
    <n v="20"/>
    <n v="4"/>
    <s v="SN Khan"/>
    <s v="Mandeep Singh"/>
    <s v="S Kuggeleijn"/>
    <n v="0"/>
    <n v="0"/>
    <n v="0"/>
    <n v="0"/>
    <n v="0"/>
    <n v="0"/>
    <n v="0"/>
    <n v="0"/>
    <x v="0"/>
    <s v="SN Khan"/>
    <s v="caught"/>
    <s v="F du Plessis"/>
  </r>
  <r>
    <n v="11309"/>
    <n v="2"/>
    <x v="6"/>
    <s v="Chennai Super Kings"/>
    <n v="20"/>
    <n v="5"/>
    <s v="Mandeep Singh"/>
    <s v="S Curran"/>
    <s v="S Kuggeleijn"/>
    <n v="0"/>
    <n v="0"/>
    <n v="0"/>
    <n v="0"/>
    <n v="0"/>
    <n v="0"/>
    <n v="1"/>
    <n v="0"/>
    <x v="3"/>
    <s v=""/>
    <s v=""/>
    <s v=""/>
  </r>
  <r>
    <n v="11309"/>
    <n v="2"/>
    <x v="6"/>
    <s v="Chennai Super Kings"/>
    <n v="20"/>
    <n v="6"/>
    <s v="S Curran"/>
    <s v="Mandeep Singh"/>
    <s v="S Kuggeleij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"/>
    <n v="1"/>
    <s v="RG Sharma"/>
    <s v="Q de Kock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"/>
    <n v="2"/>
    <s v="RG Sharma"/>
    <s v="Q de Kock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"/>
    <n v="3"/>
    <s v="RG Sharma"/>
    <s v="Q de Kock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"/>
    <n v="4"/>
    <s v="RG Sharma"/>
    <s v="Q de Kock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"/>
    <n v="5"/>
    <s v="RG Sharma"/>
    <s v="Q de Kock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"/>
    <n v="6"/>
    <s v="RG Sharma"/>
    <s v="Q de Kock"/>
    <s v="B Kumar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2"/>
    <n v="1"/>
    <s v="RG Sharma"/>
    <s v="Q de Kock"/>
    <s v="S Sharma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2"/>
    <n v="2"/>
    <s v="RG Sharma"/>
    <s v="Q de Kock"/>
    <s v="S Sharma"/>
    <n v="0"/>
    <n v="0"/>
    <n v="0"/>
    <n v="0"/>
    <n v="0"/>
    <n v="0"/>
    <n v="6"/>
    <n v="0"/>
    <x v="4"/>
    <s v=""/>
    <s v=""/>
    <s v=""/>
  </r>
  <r>
    <n v="11310"/>
    <n v="1"/>
    <x v="2"/>
    <s v="Sunrisers Hyderabad"/>
    <n v="2"/>
    <n v="3"/>
    <s v="RG Sharma"/>
    <s v="Q de Kock"/>
    <s v="S Sharma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2"/>
    <n v="4"/>
    <s v="Q de Kock"/>
    <s v="RG Sharma"/>
    <s v="S Sharma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2"/>
    <n v="5"/>
    <s v="RG Sharma"/>
    <s v="Q de Kock"/>
    <s v="S Sharma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2"/>
    <n v="6"/>
    <s v="RG Sharma"/>
    <s v="Q de Kock"/>
    <s v="S Sharma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3"/>
    <n v="1"/>
    <s v="RG Sharma"/>
    <s v="Q de Kock"/>
    <s v="B Kumar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3"/>
    <n v="2"/>
    <s v="Q de Kock"/>
    <s v="RG Sharma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3"/>
    <n v="3"/>
    <s v="Q de Kock"/>
    <s v="RG Sharma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3"/>
    <n v="4"/>
    <s v="Q de Kock"/>
    <s v="RG Sharma"/>
    <s v="B Kumar"/>
    <n v="0"/>
    <n v="0"/>
    <n v="0"/>
    <n v="0"/>
    <n v="0"/>
    <n v="0"/>
    <n v="6"/>
    <n v="0"/>
    <x v="4"/>
    <s v=""/>
    <s v=""/>
    <s v=""/>
  </r>
  <r>
    <n v="11310"/>
    <n v="1"/>
    <x v="2"/>
    <s v="Sunrisers Hyderabad"/>
    <n v="3"/>
    <n v="5"/>
    <s v="Q de Kock"/>
    <s v="RG Sharma"/>
    <s v="B Kumar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3"/>
    <n v="6"/>
    <s v="Q de Kock"/>
    <s v="RG Sharma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4"/>
    <n v="1"/>
    <s v="RG Sharma"/>
    <s v="Q de Kock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4"/>
    <n v="2"/>
    <s v="Q de Kock"/>
    <s v="RG Sharma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4"/>
    <n v="3"/>
    <s v="Q de Kock"/>
    <s v="RG Sharma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4"/>
    <n v="4"/>
    <s v="RG Sharma"/>
    <s v="Q de Kock"/>
    <s v="Mohammad Nabi"/>
    <n v="0"/>
    <n v="0"/>
    <n v="0"/>
    <n v="0"/>
    <n v="0"/>
    <n v="0"/>
    <n v="0"/>
    <n v="0"/>
    <x v="0"/>
    <s v="RG Sharma"/>
    <s v="caught"/>
    <s v="DJ Hooda"/>
  </r>
  <r>
    <n v="11310"/>
    <n v="1"/>
    <x v="2"/>
    <s v="Sunrisers Hyderabad"/>
    <n v="4"/>
    <n v="5"/>
    <s v="AS Yadav"/>
    <s v="Q de Kock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4"/>
    <n v="6"/>
    <s v="AS Yadav"/>
    <s v="Q de Kock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5"/>
    <n v="1"/>
    <s v="AS Yadav"/>
    <s v="Q de Kock"/>
    <s v="S Sharma"/>
    <n v="0"/>
    <n v="0"/>
    <n v="0"/>
    <n v="0"/>
    <n v="0"/>
    <n v="0"/>
    <n v="4"/>
    <n v="0"/>
    <x v="1"/>
    <s v=""/>
    <s v=""/>
    <s v=""/>
  </r>
  <r>
    <n v="11310"/>
    <n v="1"/>
    <x v="2"/>
    <s v="Sunrisers Hyderabad"/>
    <n v="5"/>
    <n v="2"/>
    <s v="AS Yadav"/>
    <s v="Q de Kock"/>
    <s v="S Sharma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5"/>
    <n v="3"/>
    <s v="AS Yadav"/>
    <s v="Q de Kock"/>
    <s v="S Sharma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5"/>
    <n v="4"/>
    <s v="AS Yadav"/>
    <s v="Q de Kock"/>
    <s v="S Sharma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5"/>
    <n v="5"/>
    <s v="AS Yadav"/>
    <s v="Q de Kock"/>
    <s v="S Sharma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5"/>
    <n v="6"/>
    <s v="AS Yadav"/>
    <s v="Q de Kock"/>
    <s v="S Sharma"/>
    <n v="0"/>
    <n v="0"/>
    <n v="0"/>
    <n v="0"/>
    <n v="0"/>
    <n v="0"/>
    <n v="0"/>
    <n v="0"/>
    <x v="0"/>
    <s v="AS Yadav"/>
    <s v="lbw"/>
    <s v=""/>
  </r>
  <r>
    <n v="11310"/>
    <n v="1"/>
    <x v="2"/>
    <s v="Sunrisers Hyderabad"/>
    <n v="6"/>
    <n v="1"/>
    <s v="Q de Kock"/>
    <s v="Ishan Kishan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6"/>
    <n v="2"/>
    <s v="Ishan Kishan"/>
    <s v="Q de Kock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6"/>
    <n v="3"/>
    <s v="Ishan Kishan"/>
    <s v="Q de Kock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6"/>
    <n v="4"/>
    <s v="Q de Kock"/>
    <s v="Ishan Kishan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6"/>
    <n v="5"/>
    <s v="Q de Kock"/>
    <s v="Ishan Kishan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6"/>
    <n v="6"/>
    <s v="Q de Kock"/>
    <s v="Ishan Kishan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7"/>
    <n v="1"/>
    <s v="Ishan Kishan"/>
    <s v="Q de Kock"/>
    <s v="YK Pat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7"/>
    <n v="2"/>
    <s v="Q de Kock"/>
    <s v="Ishan Kishan"/>
    <s v="YK Pathan"/>
    <n v="0"/>
    <n v="0"/>
    <n v="0"/>
    <n v="0"/>
    <n v="0"/>
    <n v="0"/>
    <n v="4"/>
    <n v="0"/>
    <x v="1"/>
    <s v=""/>
    <s v=""/>
    <s v=""/>
  </r>
  <r>
    <n v="11310"/>
    <n v="1"/>
    <x v="2"/>
    <s v="Sunrisers Hyderabad"/>
    <n v="7"/>
    <n v="3"/>
    <s v="Q de Kock"/>
    <s v="Ishan Kishan"/>
    <s v="YK Pat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7"/>
    <n v="4"/>
    <s v="Ishan Kishan"/>
    <s v="Q de Kock"/>
    <s v="YK Pat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7"/>
    <n v="5"/>
    <s v="Q de Kock"/>
    <s v="Ishan Kishan"/>
    <s v="YK Pat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7"/>
    <n v="6"/>
    <s v="Ishan Kishan"/>
    <s v="Q de Kock"/>
    <s v="YK Pat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8"/>
    <n v="1"/>
    <s v="Q de Kock"/>
    <s v="Ishan Kishan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8"/>
    <n v="2"/>
    <s v="Ishan Kishan"/>
    <s v="Q de Kock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8"/>
    <n v="3"/>
    <s v="Q de Kock"/>
    <s v="Ishan Kishan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8"/>
    <n v="4"/>
    <s v="Ishan Kishan"/>
    <s v="Q de Kock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8"/>
    <n v="5"/>
    <s v="Ishan Kishan"/>
    <s v="Q de Kock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8"/>
    <n v="6"/>
    <s v="Ishan Kishan"/>
    <s v="Q de Kock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9"/>
    <n v="1"/>
    <s v="Ishan Kishan"/>
    <s v="Q de Kock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9"/>
    <n v="2"/>
    <s v="Q de Kock"/>
    <s v="Ishan Kishan"/>
    <s v="S Kaul"/>
    <n v="0"/>
    <n v="0"/>
    <n v="0"/>
    <n v="0"/>
    <n v="0"/>
    <n v="0"/>
    <n v="0"/>
    <n v="0"/>
    <x v="0"/>
    <s v="Q de Kock"/>
    <s v="caught"/>
    <s v="DJ Hooda"/>
  </r>
  <r>
    <n v="11310"/>
    <n v="1"/>
    <x v="2"/>
    <s v="Sunrisers Hyderabad"/>
    <n v="9"/>
    <n v="3"/>
    <s v="KH Pandya"/>
    <s v="Ishan Kishan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9"/>
    <n v="4"/>
    <s v="KH Pandya"/>
    <s v="Ishan Kishan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9"/>
    <n v="5"/>
    <s v="Ishan Kishan"/>
    <s v="KH Pandya"/>
    <s v="S Kaul"/>
    <n v="0"/>
    <n v="0"/>
    <n v="0"/>
    <n v="0"/>
    <n v="0"/>
    <n v="0"/>
    <n v="4"/>
    <n v="0"/>
    <x v="1"/>
    <s v=""/>
    <s v=""/>
    <s v=""/>
  </r>
  <r>
    <n v="11310"/>
    <n v="1"/>
    <x v="2"/>
    <s v="Sunrisers Hyderabad"/>
    <n v="9"/>
    <n v="6"/>
    <s v="Ishan Kishan"/>
    <s v="KH Pandya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0"/>
    <n v="1"/>
    <s v="KH Pandya"/>
    <s v="Ishan Kishan"/>
    <s v="Mohammad Nabi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10"/>
    <n v="2"/>
    <s v="KH Pandya"/>
    <s v="Ishan Kishan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0"/>
    <n v="3"/>
    <s v="KH Pandya"/>
    <s v="Ishan Kishan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0"/>
    <n v="4"/>
    <s v="Ishan Kishan"/>
    <s v="KH Pandya"/>
    <s v="Mohammad Nabi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0"/>
    <n v="5"/>
    <s v="KH Pandya"/>
    <s v="Ishan Kishan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0"/>
    <n v="6"/>
    <s v="KH Pandya"/>
    <s v="Ishan Kishan"/>
    <s v="Mohammad Nabi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1"/>
    <n v="1"/>
    <s v="Ishan Kishan"/>
    <s v="KH Pandya"/>
    <s v="Rashid K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1"/>
    <n v="2"/>
    <s v="KH Pandya"/>
    <s v="Ishan Kishan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1"/>
    <n v="3"/>
    <s v="KH Pandya"/>
    <s v="Ishan Kishan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1"/>
    <n v="4"/>
    <s v="KH Pandya"/>
    <s v="Ishan Kishan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1"/>
    <n v="5"/>
    <s v="KH Pandya"/>
    <s v="Ishan Kishan"/>
    <s v="Rashid Khan"/>
    <n v="0"/>
    <n v="3"/>
    <n v="0"/>
    <n v="0"/>
    <n v="0"/>
    <n v="0"/>
    <n v="3"/>
    <n v="3"/>
    <x v="4"/>
    <s v=""/>
    <s v=""/>
    <s v=""/>
  </r>
  <r>
    <n v="11310"/>
    <n v="1"/>
    <x v="2"/>
    <s v="Sunrisers Hyderabad"/>
    <n v="11"/>
    <n v="6"/>
    <s v="KH Pandya"/>
    <s v="Ishan Kishan"/>
    <s v="Rashid K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1"/>
    <n v="7"/>
    <s v="Ishan Kishan"/>
    <s v="KH Pandya"/>
    <s v="Rashid Khan"/>
    <n v="0"/>
    <n v="0"/>
    <n v="0"/>
    <n v="0"/>
    <n v="0"/>
    <n v="0"/>
    <n v="4"/>
    <n v="0"/>
    <x v="1"/>
    <s v=""/>
    <s v=""/>
    <s v=""/>
  </r>
  <r>
    <n v="11310"/>
    <n v="1"/>
    <x v="2"/>
    <s v="Sunrisers Hyderabad"/>
    <n v="12"/>
    <n v="1"/>
    <s v="KH Pandya"/>
    <s v="Ishan Kishan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2"/>
    <n v="2"/>
    <s v="Ishan Kishan"/>
    <s v="KH Pandya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2"/>
    <n v="3"/>
    <s v="Ishan Kishan"/>
    <s v="KH Pandya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2"/>
    <n v="4"/>
    <s v="KH Pandya"/>
    <s v="Ishan Kishan"/>
    <s v="S Kaul"/>
    <n v="0"/>
    <n v="0"/>
    <n v="0"/>
    <n v="0"/>
    <n v="0"/>
    <n v="0"/>
    <n v="0"/>
    <n v="0"/>
    <x v="0"/>
    <s v="KH Pandya"/>
    <s v="caught"/>
    <s v="J Bairstow"/>
  </r>
  <r>
    <n v="11310"/>
    <n v="1"/>
    <x v="2"/>
    <s v="Sunrisers Hyderabad"/>
    <n v="12"/>
    <n v="5"/>
    <s v="KA Pollard"/>
    <s v="Ishan Kishan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2"/>
    <n v="6"/>
    <s v="Ishan Kishan"/>
    <s v="KA Pollard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3"/>
    <n v="1"/>
    <s v="KA Pollard"/>
    <s v="Ishan Kishan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3"/>
    <n v="2"/>
    <s v="KA Pollard"/>
    <s v="Ishan Kishan"/>
    <s v="Rashid K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3"/>
    <n v="3"/>
    <s v="Ishan Kishan"/>
    <s v="KA Pollard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3"/>
    <n v="4"/>
    <s v="Ishan Kishan"/>
    <s v="KA Pollard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3"/>
    <n v="5"/>
    <s v="Ishan Kishan"/>
    <s v="KA Pollard"/>
    <s v="Rashid Khan"/>
    <n v="0"/>
    <n v="0"/>
    <n v="0"/>
    <n v="0"/>
    <n v="0"/>
    <n v="0"/>
    <n v="0"/>
    <n v="0"/>
    <x v="0"/>
    <s v="Ishan Kishan"/>
    <s v="run out"/>
    <s v="V Shankar"/>
  </r>
  <r>
    <n v="11310"/>
    <n v="1"/>
    <x v="2"/>
    <s v="Sunrisers Hyderabad"/>
    <n v="13"/>
    <n v="6"/>
    <s v="HH Pandya"/>
    <s v="KA Pollard"/>
    <s v="Rashid Khan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14"/>
    <n v="1"/>
    <s v="KA Pollard"/>
    <s v="HH Pandya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4"/>
    <n v="2"/>
    <s v="HH Pandya"/>
    <s v="KA Pollard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4"/>
    <n v="3"/>
    <s v="HH Pandya"/>
    <s v="KA Pollard"/>
    <s v="S Kaul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14"/>
    <n v="4"/>
    <s v="HH Pandya"/>
    <s v="KA Pollard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4"/>
    <n v="5"/>
    <s v="HH Pandya"/>
    <s v="KA Pollard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4"/>
    <n v="6"/>
    <s v="KA Pollard"/>
    <s v="HH Pandya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5"/>
    <n v="1"/>
    <s v="KA Pollard"/>
    <s v="HH Pandya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5"/>
    <n v="2"/>
    <s v="KA Pollard"/>
    <s v="HH Pandya"/>
    <s v="Rashid K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5"/>
    <n v="3"/>
    <s v="HH Pandya"/>
    <s v="KA Pollard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5"/>
    <n v="4"/>
    <s v="HH Pandya"/>
    <s v="KA Pollard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5"/>
    <n v="5"/>
    <s v="HH Pandya"/>
    <s v="KA Pollard"/>
    <s v="Rashid K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5"/>
    <n v="6"/>
    <s v="KA Pollard"/>
    <s v="HH Pandya"/>
    <s v="Rashid Khan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6"/>
    <n v="1"/>
    <s v="KA Pollard"/>
    <s v="HH Pandya"/>
    <s v="S Sharma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6"/>
    <n v="2"/>
    <s v="HH Pandya"/>
    <s v="KA Pollard"/>
    <s v="S Sharma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6"/>
    <n v="3"/>
    <s v="KA Pollard"/>
    <s v="HH Pandya"/>
    <s v="S Sharma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6"/>
    <n v="4"/>
    <s v="HH Pandya"/>
    <s v="KA Pollard"/>
    <s v="S Sharma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6"/>
    <n v="5"/>
    <s v="HH Pandya"/>
    <s v="KA Pollard"/>
    <s v="S Sharma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6"/>
    <n v="6"/>
    <s v="KA Pollard"/>
    <s v="HH Pandya"/>
    <s v="S Sharma"/>
    <n v="0"/>
    <n v="1"/>
    <n v="0"/>
    <n v="0"/>
    <n v="0"/>
    <n v="0"/>
    <n v="1"/>
    <n v="1"/>
    <x v="2"/>
    <s v=""/>
    <s v=""/>
    <s v=""/>
  </r>
  <r>
    <n v="11310"/>
    <n v="1"/>
    <x v="2"/>
    <s v="Sunrisers Hyderabad"/>
    <n v="16"/>
    <n v="7"/>
    <s v="KA Pollard"/>
    <s v="HH Pandya"/>
    <s v="S Sharma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7"/>
    <n v="1"/>
    <s v="HH Pandya"/>
    <s v="KA Pollard"/>
    <s v="Rashid Khan"/>
    <n v="0"/>
    <n v="0"/>
    <n v="0"/>
    <n v="0"/>
    <n v="0"/>
    <n v="0"/>
    <n v="6"/>
    <n v="0"/>
    <x v="4"/>
    <s v=""/>
    <s v=""/>
    <s v=""/>
  </r>
  <r>
    <n v="11310"/>
    <n v="1"/>
    <x v="2"/>
    <s v="Sunrisers Hyderabad"/>
    <n v="17"/>
    <n v="2"/>
    <s v="HH Pandya"/>
    <s v="KA Pollard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7"/>
    <n v="3"/>
    <s v="HH Pandya"/>
    <s v="KA Pollard"/>
    <s v="Rashid Khan"/>
    <n v="0"/>
    <n v="0"/>
    <n v="0"/>
    <n v="0"/>
    <n v="0"/>
    <n v="0"/>
    <n v="0"/>
    <n v="0"/>
    <x v="0"/>
    <s v="HH Pandya"/>
    <s v="caught"/>
    <s v="V Shankar"/>
  </r>
  <r>
    <n v="11310"/>
    <n v="1"/>
    <x v="2"/>
    <s v="Sunrisers Hyderabad"/>
    <n v="17"/>
    <n v="4"/>
    <s v="RD Chahar"/>
    <s v="KA Pollard"/>
    <s v="Rashid Khan"/>
    <n v="0"/>
    <n v="0"/>
    <n v="0"/>
    <n v="0"/>
    <n v="0"/>
    <n v="0"/>
    <n v="4"/>
    <n v="0"/>
    <x v="1"/>
    <s v=""/>
    <s v=""/>
    <s v=""/>
  </r>
  <r>
    <n v="11310"/>
    <n v="1"/>
    <x v="2"/>
    <s v="Sunrisers Hyderabad"/>
    <n v="17"/>
    <n v="5"/>
    <s v="RD Chahar"/>
    <s v="KA Pollard"/>
    <s v="Rashid Khan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7"/>
    <n v="6"/>
    <s v="RD Chahar"/>
    <s v="KA Pollard"/>
    <s v="Rashid Khan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18"/>
    <n v="1"/>
    <s v="KA Pollard"/>
    <s v="RD Chahar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8"/>
    <n v="2"/>
    <s v="KA Pollard"/>
    <s v="RD Chahar"/>
    <s v="B Kumar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18"/>
    <n v="3"/>
    <s v="RD Chahar"/>
    <s v="KA Pollard"/>
    <s v="B Kumar"/>
    <n v="0"/>
    <n v="0"/>
    <n v="0"/>
    <n v="0"/>
    <n v="0"/>
    <n v="0"/>
    <n v="4"/>
    <n v="0"/>
    <x v="1"/>
    <s v=""/>
    <s v=""/>
    <s v=""/>
  </r>
  <r>
    <n v="11310"/>
    <n v="1"/>
    <x v="2"/>
    <s v="Sunrisers Hyderabad"/>
    <n v="18"/>
    <n v="4"/>
    <s v="RD Chahar"/>
    <s v="KA Pollard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8"/>
    <n v="5"/>
    <s v="RD Chahar"/>
    <s v="KA Pollard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8"/>
    <n v="6"/>
    <s v="RD Chahar"/>
    <s v="KA Pollard"/>
    <s v="B Kumar"/>
    <n v="0"/>
    <n v="0"/>
    <n v="0"/>
    <n v="0"/>
    <n v="0"/>
    <n v="0"/>
    <n v="0"/>
    <n v="0"/>
    <x v="0"/>
    <s v="RD Chahar"/>
    <s v="caught"/>
    <s v="J Bairstow"/>
  </r>
  <r>
    <n v="11310"/>
    <n v="1"/>
    <x v="2"/>
    <s v="Sunrisers Hyderabad"/>
    <n v="19"/>
    <n v="1"/>
    <s v="KA Pollard"/>
    <s v="A Joseph"/>
    <s v="S Kaul"/>
    <n v="0"/>
    <n v="0"/>
    <n v="0"/>
    <n v="0"/>
    <n v="0"/>
    <n v="0"/>
    <n v="6"/>
    <n v="0"/>
    <x v="4"/>
    <s v=""/>
    <s v=""/>
    <s v=""/>
  </r>
  <r>
    <n v="11310"/>
    <n v="1"/>
    <x v="2"/>
    <s v="Sunrisers Hyderabad"/>
    <n v="19"/>
    <n v="2"/>
    <s v="KA Pollard"/>
    <s v="A Joseph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9"/>
    <n v="3"/>
    <s v="KA Pollard"/>
    <s v="A Joseph"/>
    <s v="S Kaul"/>
    <n v="0"/>
    <n v="0"/>
    <n v="0"/>
    <n v="0"/>
    <n v="0"/>
    <n v="0"/>
    <n v="6"/>
    <n v="0"/>
    <x v="4"/>
    <s v=""/>
    <s v=""/>
    <s v=""/>
  </r>
  <r>
    <n v="11310"/>
    <n v="1"/>
    <x v="2"/>
    <s v="Sunrisers Hyderabad"/>
    <n v="19"/>
    <n v="4"/>
    <s v="KA Pollard"/>
    <s v="A Joseph"/>
    <s v="S Kaul"/>
    <n v="0"/>
    <n v="0"/>
    <n v="0"/>
    <n v="0"/>
    <n v="1"/>
    <n v="0"/>
    <n v="1"/>
    <n v="1"/>
    <x v="2"/>
    <s v=""/>
    <s v=""/>
    <s v=""/>
  </r>
  <r>
    <n v="11310"/>
    <n v="1"/>
    <x v="2"/>
    <s v="Sunrisers Hyderabad"/>
    <n v="19"/>
    <n v="5"/>
    <s v="KA Pollard"/>
    <s v="A Joseph"/>
    <s v="S Kaul"/>
    <n v="0"/>
    <n v="0"/>
    <n v="0"/>
    <n v="0"/>
    <n v="0"/>
    <n v="0"/>
    <n v="6"/>
    <n v="0"/>
    <x v="4"/>
    <s v=""/>
    <s v=""/>
    <s v=""/>
  </r>
  <r>
    <n v="11310"/>
    <n v="1"/>
    <x v="2"/>
    <s v="Sunrisers Hyderabad"/>
    <n v="19"/>
    <n v="6"/>
    <s v="KA Pollard"/>
    <s v="A Joseph"/>
    <s v="S Kaul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19"/>
    <n v="7"/>
    <s v="KA Pollard"/>
    <s v="A Joseph"/>
    <s v="S Kaul"/>
    <n v="0"/>
    <n v="0"/>
    <n v="0"/>
    <n v="0"/>
    <n v="0"/>
    <n v="0"/>
    <n v="1"/>
    <n v="0"/>
    <x v="3"/>
    <s v=""/>
    <s v=""/>
    <s v=""/>
  </r>
  <r>
    <n v="11310"/>
    <n v="1"/>
    <x v="2"/>
    <s v="Sunrisers Hyderabad"/>
    <n v="20"/>
    <n v="1"/>
    <s v="KA Pollard"/>
    <s v="A Joseph"/>
    <s v="B Kumar"/>
    <n v="0"/>
    <n v="1"/>
    <n v="0"/>
    <n v="0"/>
    <n v="0"/>
    <n v="0"/>
    <n v="1"/>
    <n v="1"/>
    <x v="2"/>
    <s v=""/>
    <s v=""/>
    <s v=""/>
  </r>
  <r>
    <n v="11310"/>
    <n v="1"/>
    <x v="2"/>
    <s v="Sunrisers Hyderabad"/>
    <n v="20"/>
    <n v="2"/>
    <s v="KA Pollard"/>
    <s v="A Joseph"/>
    <s v="B Kumar"/>
    <n v="0"/>
    <n v="0"/>
    <n v="0"/>
    <n v="0"/>
    <n v="0"/>
    <n v="0"/>
    <n v="4"/>
    <n v="0"/>
    <x v="1"/>
    <s v=""/>
    <s v=""/>
    <s v=""/>
  </r>
  <r>
    <n v="11310"/>
    <n v="1"/>
    <x v="2"/>
    <s v="Sunrisers Hyderabad"/>
    <n v="20"/>
    <n v="3"/>
    <s v="KA Pollard"/>
    <s v="A Joseph"/>
    <s v="B Kumar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20"/>
    <n v="4"/>
    <s v="KA Pollard"/>
    <s v="A Joseph"/>
    <s v="B Kumar"/>
    <n v="0"/>
    <n v="0"/>
    <n v="0"/>
    <n v="0"/>
    <n v="0"/>
    <n v="0"/>
    <n v="0"/>
    <n v="0"/>
    <x v="0"/>
    <s v=""/>
    <s v=""/>
    <s v=""/>
  </r>
  <r>
    <n v="11310"/>
    <n v="1"/>
    <x v="2"/>
    <s v="Sunrisers Hyderabad"/>
    <n v="20"/>
    <n v="5"/>
    <s v="KA Pollard"/>
    <s v="A Joseph"/>
    <s v="B Kumar"/>
    <n v="0"/>
    <n v="0"/>
    <n v="0"/>
    <n v="0"/>
    <n v="0"/>
    <n v="0"/>
    <n v="2"/>
    <n v="0"/>
    <x v="2"/>
    <s v=""/>
    <s v=""/>
    <s v=""/>
  </r>
  <r>
    <n v="11310"/>
    <n v="1"/>
    <x v="2"/>
    <s v="Sunrisers Hyderabad"/>
    <n v="20"/>
    <n v="6"/>
    <s v="KA Pollard"/>
    <s v="A Joseph"/>
    <s v="B Kumar"/>
    <n v="0"/>
    <n v="0"/>
    <n v="0"/>
    <n v="0"/>
    <n v="0"/>
    <n v="0"/>
    <n v="6"/>
    <n v="0"/>
    <x v="4"/>
    <s v=""/>
    <s v=""/>
    <s v=""/>
  </r>
  <r>
    <n v="11310"/>
    <n v="1"/>
    <x v="2"/>
    <s v="Sunrisers Hyderabad"/>
    <n v="20"/>
    <n v="7"/>
    <s v="KA Pollard"/>
    <s v="A Joseph"/>
    <s v="B Kumar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1"/>
    <n v="1"/>
    <s v="DA Warner"/>
    <s v="J Bairstow"/>
    <s v="J Behrendorff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1"/>
    <n v="2"/>
    <s v="DA Warner"/>
    <s v="J Bairstow"/>
    <s v="J Behrendorff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"/>
    <n v="3"/>
    <s v="J Bairstow"/>
    <s v="DA Warner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"/>
    <n v="4"/>
    <s v="J Bairstow"/>
    <s v="DA Warner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"/>
    <n v="5"/>
    <s v="J Bairstow"/>
    <s v="DA Warner"/>
    <s v="J Behrendorff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1"/>
    <n v="6"/>
    <s v="J Bairstow"/>
    <s v="DA Warner"/>
    <s v="J Behrendorff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2"/>
    <n v="1"/>
    <s v="J Bairstow"/>
    <s v="DA Warner"/>
    <s v="JJ Bumrah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2"/>
    <n v="2"/>
    <s v="J Bairstow"/>
    <s v="DA Warner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2"/>
    <n v="3"/>
    <s v="J Bairstow"/>
    <s v="DA Warner"/>
    <s v="JJ Bumra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2"/>
    <n v="4"/>
    <s v="DA Warner"/>
    <s v="J Bairstow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2"/>
    <n v="5"/>
    <s v="DA Warner"/>
    <s v="J Bairstow"/>
    <s v="JJ Bumrah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2"/>
    <n v="6"/>
    <s v="DA Warner"/>
    <s v="J Bairstow"/>
    <s v="JJ Bumra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3"/>
    <n v="1"/>
    <s v="DA Warner"/>
    <s v="J Bairstow"/>
    <s v="J Behrendorff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3"/>
    <n v="2"/>
    <s v="DA Warner"/>
    <s v="J Bairstow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3"/>
    <n v="3"/>
    <s v="DA Warner"/>
    <s v="J Bairstow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3"/>
    <n v="4"/>
    <s v="DA Warner"/>
    <s v="J Bairstow"/>
    <s v="J Behrendorff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3"/>
    <n v="5"/>
    <s v="J Bairstow"/>
    <s v="DA Warner"/>
    <s v="J Behrendorff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3"/>
    <n v="6"/>
    <s v="J Bairstow"/>
    <s v="DA Warner"/>
    <s v="J Behrendorff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4"/>
    <n v="1"/>
    <s v="DA Warner"/>
    <s v="J Bairstow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4"/>
    <n v="2"/>
    <s v="DA Warner"/>
    <s v="J Bairstow"/>
    <s v="RD Chahar"/>
    <n v="0"/>
    <n v="1"/>
    <n v="0"/>
    <n v="0"/>
    <n v="0"/>
    <n v="0"/>
    <n v="1"/>
    <n v="1"/>
    <x v="2"/>
    <s v=""/>
    <s v=""/>
    <s v=""/>
  </r>
  <r>
    <n v="11310"/>
    <n v="2"/>
    <x v="0"/>
    <s v="Mumbai Indians"/>
    <n v="4"/>
    <n v="3"/>
    <s v="DA Warner"/>
    <s v="J Bairstow"/>
    <s v="RD Chahar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4"/>
    <n v="4"/>
    <s v="DA Warner"/>
    <s v="J Bairstow"/>
    <s v="RD Chahar"/>
    <n v="0"/>
    <n v="0"/>
    <n v="0"/>
    <n v="1"/>
    <n v="0"/>
    <n v="0"/>
    <n v="1"/>
    <n v="1"/>
    <x v="2"/>
    <s v=""/>
    <s v=""/>
    <s v=""/>
  </r>
  <r>
    <n v="11310"/>
    <n v="2"/>
    <x v="0"/>
    <s v="Mumbai Indians"/>
    <n v="4"/>
    <n v="5"/>
    <s v="J Bairstow"/>
    <s v="DA Warner"/>
    <s v="RD Chahar"/>
    <n v="0"/>
    <n v="0"/>
    <n v="0"/>
    <n v="0"/>
    <n v="0"/>
    <n v="0"/>
    <n v="0"/>
    <n v="0"/>
    <x v="0"/>
    <s v="J Bairstow"/>
    <s v="caught"/>
    <s v="JJ Bumrah"/>
  </r>
  <r>
    <n v="11310"/>
    <n v="2"/>
    <x v="0"/>
    <s v="Mumbai Indians"/>
    <n v="4"/>
    <n v="6"/>
    <s v="V Shankar"/>
    <s v="DA Warner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4"/>
    <n v="7"/>
    <s v="V Shankar"/>
    <s v="DA Warner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5"/>
    <n v="1"/>
    <s v="DA Warner"/>
    <s v="V Shankar"/>
    <s v="A Joseph"/>
    <n v="0"/>
    <n v="0"/>
    <n v="0"/>
    <n v="0"/>
    <n v="0"/>
    <n v="0"/>
    <n v="0"/>
    <n v="0"/>
    <x v="0"/>
    <s v="DA Warner"/>
    <s v="bowled"/>
    <s v=""/>
  </r>
  <r>
    <n v="11310"/>
    <n v="2"/>
    <x v="0"/>
    <s v="Mumbai Indians"/>
    <n v="5"/>
    <n v="2"/>
    <s v="MK Pandey"/>
    <s v="V Shankar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5"/>
    <n v="3"/>
    <s v="MK Pandey"/>
    <s v="V Shankar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5"/>
    <n v="4"/>
    <s v="MK Pandey"/>
    <s v="V Shankar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5"/>
    <n v="5"/>
    <s v="MK Pandey"/>
    <s v="V Shankar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5"/>
    <n v="6"/>
    <s v="MK Pandey"/>
    <s v="V Shankar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6"/>
    <n v="1"/>
    <s v="V Shankar"/>
    <s v="MK Pandey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6"/>
    <n v="2"/>
    <s v="MK Pandey"/>
    <s v="V Shankar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6"/>
    <n v="3"/>
    <s v="V Shankar"/>
    <s v="MK Pandey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6"/>
    <n v="4"/>
    <s v="V Shankar"/>
    <s v="MK Pandey"/>
    <s v="RD Chahar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6"/>
    <n v="5"/>
    <s v="V Shankar"/>
    <s v="MK Pandey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6"/>
    <n v="6"/>
    <s v="V Shankar"/>
    <s v="MK Pandey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7"/>
    <n v="1"/>
    <s v="MK Pandey"/>
    <s v="V Shankar"/>
    <s v="A Joseph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7"/>
    <n v="2"/>
    <s v="MK Pandey"/>
    <s v="V Shankar"/>
    <s v="A Josep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7"/>
    <n v="3"/>
    <s v="V Shankar"/>
    <s v="MK Pandey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7"/>
    <n v="4"/>
    <s v="V Shankar"/>
    <s v="MK Pandey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7"/>
    <n v="5"/>
    <s v="V Shankar"/>
    <s v="MK Pandey"/>
    <s v="A Joseph"/>
    <n v="0"/>
    <n v="0"/>
    <n v="0"/>
    <n v="0"/>
    <n v="0"/>
    <n v="0"/>
    <n v="0"/>
    <n v="0"/>
    <x v="0"/>
    <s v="V Shankar"/>
    <s v="caught"/>
    <s v="HH Pandya"/>
  </r>
  <r>
    <n v="11310"/>
    <n v="2"/>
    <x v="0"/>
    <s v="Mumbai Indians"/>
    <n v="7"/>
    <n v="6"/>
    <s v="DJ Hooda"/>
    <s v="MK Pandey"/>
    <s v="A Josep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8"/>
    <n v="1"/>
    <s v="DJ Hooda"/>
    <s v="MK Pandey"/>
    <s v="K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8"/>
    <n v="2"/>
    <s v="MK Pandey"/>
    <s v="DJ Hooda"/>
    <s v="K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8"/>
    <n v="3"/>
    <s v="DJ Hooda"/>
    <s v="MK Pandey"/>
    <s v="KH Pandya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8"/>
    <n v="4"/>
    <s v="DJ Hooda"/>
    <s v="MK Pandey"/>
    <s v="K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8"/>
    <n v="5"/>
    <s v="MK Pandey"/>
    <s v="DJ Hooda"/>
    <s v="KH Pandya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8"/>
    <n v="6"/>
    <s v="MK Pandey"/>
    <s v="DJ Hooda"/>
    <s v="K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9"/>
    <n v="1"/>
    <s v="MK Pandey"/>
    <s v="DJ Hooda"/>
    <s v="HH Pandya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9"/>
    <n v="2"/>
    <s v="MK Pandey"/>
    <s v="DJ Hooda"/>
    <s v="H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9"/>
    <n v="3"/>
    <s v="DJ Hooda"/>
    <s v="MK Pandey"/>
    <s v="H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9"/>
    <n v="4"/>
    <s v="MK Pandey"/>
    <s v="DJ Hooda"/>
    <s v="H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9"/>
    <n v="5"/>
    <s v="DJ Hooda"/>
    <s v="MK Pandey"/>
    <s v="H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9"/>
    <n v="6"/>
    <s v="MK Pandey"/>
    <s v="DJ Hooda"/>
    <s v="H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0"/>
    <n v="1"/>
    <s v="MK Pandey"/>
    <s v="DJ Hooda"/>
    <s v="K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0"/>
    <n v="2"/>
    <s v="DJ Hooda"/>
    <s v="MK Pandey"/>
    <s v="K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0"/>
    <n v="3"/>
    <s v="MK Pandey"/>
    <s v="DJ Hooda"/>
    <s v="KH Pandya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10"/>
    <n v="4"/>
    <s v="MK Pandey"/>
    <s v="DJ Hooda"/>
    <s v="KH Pandya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0"/>
    <n v="5"/>
    <s v="MK Pandey"/>
    <s v="DJ Hooda"/>
    <s v="KH Pandya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0"/>
    <n v="6"/>
    <s v="DJ Hooda"/>
    <s v="MK Pandey"/>
    <s v="KH Pandya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1"/>
    <n v="1"/>
    <s v="MK Pandey"/>
    <s v="DJ Hooda"/>
    <s v="J Behrendorff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1"/>
    <n v="2"/>
    <s v="DJ Hooda"/>
    <s v="MK Pandey"/>
    <s v="J Behrendorff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1"/>
    <n v="3"/>
    <s v="MK Pandey"/>
    <s v="DJ Hooda"/>
    <s v="J Behrendorff"/>
    <n v="0"/>
    <n v="0"/>
    <n v="0"/>
    <n v="0"/>
    <n v="0"/>
    <n v="0"/>
    <n v="0"/>
    <n v="0"/>
    <x v="0"/>
    <s v="MK Pandey"/>
    <s v="caught"/>
    <s v="RG Sharma"/>
  </r>
  <r>
    <n v="11310"/>
    <n v="2"/>
    <x v="0"/>
    <s v="Mumbai Indians"/>
    <n v="11"/>
    <n v="4"/>
    <s v="YK Pathan"/>
    <s v="DJ Hooda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1"/>
    <n v="5"/>
    <s v="YK Pathan"/>
    <s v="DJ Hooda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1"/>
    <n v="6"/>
    <s v="YK Pathan"/>
    <s v="DJ Hooda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2"/>
    <n v="1"/>
    <s v="DJ Hooda"/>
    <s v="YK Pathan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2"/>
    <n v="2"/>
    <s v="YK Pathan"/>
    <s v="DJ Hooda"/>
    <s v="RD Chahar"/>
    <n v="0"/>
    <n v="0"/>
    <n v="0"/>
    <n v="0"/>
    <n v="0"/>
    <n v="0"/>
    <n v="0"/>
    <n v="0"/>
    <x v="0"/>
    <s v="YK Pathan"/>
    <s v="caught"/>
    <s v="Ishan Kishan"/>
  </r>
  <r>
    <n v="11310"/>
    <n v="2"/>
    <x v="0"/>
    <s v="Mumbai Indians"/>
    <n v="12"/>
    <n v="3"/>
    <s v="DJ Hooda"/>
    <s v="Mohammad Nabi"/>
    <s v="RD Chahar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12"/>
    <n v="4"/>
    <s v="DJ Hooda"/>
    <s v="Mohammad Nabi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2"/>
    <n v="5"/>
    <s v="Mohammad Nabi"/>
    <s v="DJ Hooda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2"/>
    <n v="6"/>
    <s v="DJ Hooda"/>
    <s v="Mohammad Nabi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3"/>
    <n v="1"/>
    <s v="Mohammad Nabi"/>
    <s v="DJ Hooda"/>
    <s v="J Behrendorff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3"/>
    <n v="2"/>
    <s v="DJ Hooda"/>
    <s v="Mohammad Nabi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3"/>
    <n v="3"/>
    <s v="DJ Hooda"/>
    <s v="Mohammad Nabi"/>
    <s v="J Behrendorff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13"/>
    <n v="4"/>
    <s v="DJ Hooda"/>
    <s v="Mohammad Nabi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3"/>
    <n v="5"/>
    <s v="DJ Hooda"/>
    <s v="Mohammad Nabi"/>
    <s v="J Behrendorff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3"/>
    <n v="6"/>
    <s v="DJ Hooda"/>
    <s v="Mohammad Nabi"/>
    <s v="J Behrendorff"/>
    <n v="0"/>
    <n v="0"/>
    <n v="0"/>
    <n v="0"/>
    <n v="0"/>
    <n v="0"/>
    <n v="2"/>
    <n v="0"/>
    <x v="2"/>
    <s v=""/>
    <s v=""/>
    <s v=""/>
  </r>
  <r>
    <n v="11310"/>
    <n v="2"/>
    <x v="0"/>
    <s v="Mumbai Indians"/>
    <n v="14"/>
    <n v="1"/>
    <s v="Mohammad Nabi"/>
    <s v="DJ Hooda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4"/>
    <n v="2"/>
    <s v="Mohammad Nabi"/>
    <s v="DJ Hooda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4"/>
    <n v="3"/>
    <s v="Mohammad Nabi"/>
    <s v="DJ Hooda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4"/>
    <n v="4"/>
    <s v="DJ Hooda"/>
    <s v="Mohammad Nabi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4"/>
    <n v="5"/>
    <s v="Mohammad Nabi"/>
    <s v="DJ Hooda"/>
    <s v="RD Chahar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4"/>
    <n v="6"/>
    <s v="DJ Hooda"/>
    <s v="Mohammad Nabi"/>
    <s v="RD Chahar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5"/>
    <n v="1"/>
    <s v="Mohammad Nabi"/>
    <s v="DJ Hooda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5"/>
    <n v="2"/>
    <s v="Mohammad Nabi"/>
    <s v="DJ Hooda"/>
    <s v="JJ Bumra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5"/>
    <n v="3"/>
    <s v="DJ Hooda"/>
    <s v="Mohammad Nabi"/>
    <s v="JJ Bumra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5"/>
    <n v="4"/>
    <s v="Mohammad Nabi"/>
    <s v="DJ Hooda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5"/>
    <n v="5"/>
    <s v="Mohammad Nabi"/>
    <s v="DJ Hooda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5"/>
    <n v="6"/>
    <s v="Mohammad Nabi"/>
    <s v="DJ Hooda"/>
    <s v="JJ Bumrah"/>
    <n v="0"/>
    <n v="0"/>
    <n v="0"/>
    <n v="0"/>
    <n v="0"/>
    <n v="0"/>
    <n v="6"/>
    <n v="0"/>
    <x v="4"/>
    <s v=""/>
    <s v=""/>
    <s v=""/>
  </r>
  <r>
    <n v="11310"/>
    <n v="2"/>
    <x v="0"/>
    <s v="Mumbai Indians"/>
    <n v="16"/>
    <n v="1"/>
    <s v="DJ Hooda"/>
    <s v="Mohammad Nabi"/>
    <s v="A Josep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6"/>
    <n v="2"/>
    <s v="DJ Hooda"/>
    <s v="Mohammad Nabi"/>
    <s v="A Joseph"/>
    <n v="0"/>
    <n v="1"/>
    <n v="0"/>
    <n v="0"/>
    <n v="0"/>
    <n v="0"/>
    <n v="1"/>
    <n v="1"/>
    <x v="2"/>
    <s v=""/>
    <s v=""/>
    <s v=""/>
  </r>
  <r>
    <n v="11310"/>
    <n v="2"/>
    <x v="0"/>
    <s v="Mumbai Indians"/>
    <n v="16"/>
    <n v="3"/>
    <s v="DJ Hooda"/>
    <s v="Mohammad Nabi"/>
    <s v="A Josep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6"/>
    <n v="4"/>
    <s v="Mohammad Nabi"/>
    <s v="DJ Hooda"/>
    <s v="A Joseph"/>
    <n v="0"/>
    <n v="0"/>
    <n v="1"/>
    <n v="0"/>
    <n v="0"/>
    <n v="0"/>
    <n v="1"/>
    <n v="1"/>
    <x v="2"/>
    <s v=""/>
    <s v=""/>
    <s v=""/>
  </r>
  <r>
    <n v="11310"/>
    <n v="2"/>
    <x v="0"/>
    <s v="Mumbai Indians"/>
    <n v="16"/>
    <n v="5"/>
    <s v="DJ Hooda"/>
    <s v="Mohammad Nabi"/>
    <s v="A Joseph"/>
    <n v="0"/>
    <n v="1"/>
    <n v="0"/>
    <n v="0"/>
    <n v="0"/>
    <n v="0"/>
    <n v="1"/>
    <n v="1"/>
    <x v="2"/>
    <s v=""/>
    <s v=""/>
    <s v=""/>
  </r>
  <r>
    <n v="11310"/>
    <n v="2"/>
    <x v="0"/>
    <s v="Mumbai Indians"/>
    <n v="16"/>
    <n v="6"/>
    <s v="DJ Hooda"/>
    <s v="Mohammad Nabi"/>
    <s v="A Joseph"/>
    <n v="0"/>
    <n v="0"/>
    <n v="0"/>
    <n v="0"/>
    <n v="0"/>
    <n v="0"/>
    <n v="0"/>
    <n v="0"/>
    <x v="0"/>
    <s v="DJ Hooda"/>
    <s v="bowled"/>
    <s v=""/>
  </r>
  <r>
    <n v="11310"/>
    <n v="2"/>
    <x v="0"/>
    <s v="Mumbai Indians"/>
    <n v="16"/>
    <n v="7"/>
    <s v="Rashid Khan"/>
    <s v="Mohammad Nabi"/>
    <s v="A Joseph"/>
    <n v="0"/>
    <n v="0"/>
    <n v="0"/>
    <n v="0"/>
    <n v="0"/>
    <n v="0"/>
    <n v="0"/>
    <n v="0"/>
    <x v="0"/>
    <s v="Rashid Khan"/>
    <s v="caught"/>
    <s v="A Joseph"/>
  </r>
  <r>
    <n v="11310"/>
    <n v="2"/>
    <x v="0"/>
    <s v="Mumbai Indians"/>
    <n v="16"/>
    <n v="8"/>
    <s v="B Kumar"/>
    <s v="Mohammad Nabi"/>
    <s v="A Joseph"/>
    <n v="0"/>
    <n v="0"/>
    <n v="0"/>
    <n v="1"/>
    <n v="0"/>
    <n v="0"/>
    <n v="1"/>
    <n v="1"/>
    <x v="2"/>
    <s v=""/>
    <s v=""/>
    <s v=""/>
  </r>
  <r>
    <n v="11310"/>
    <n v="2"/>
    <x v="0"/>
    <s v="Mumbai Indians"/>
    <n v="17"/>
    <n v="1"/>
    <s v="B Kumar"/>
    <s v="Mohammad Nabi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7"/>
    <n v="2"/>
    <s v="B Kumar"/>
    <s v="Mohammad Nabi"/>
    <s v="JJ Bumra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7"/>
    <n v="3"/>
    <s v="Mohammad Nabi"/>
    <s v="B Kumar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7"/>
    <n v="4"/>
    <s v="Mohammad Nabi"/>
    <s v="B Kumar"/>
    <s v="JJ Bumrah"/>
    <n v="0"/>
    <n v="0"/>
    <n v="0"/>
    <n v="0"/>
    <n v="0"/>
    <n v="0"/>
    <n v="0"/>
    <n v="0"/>
    <x v="0"/>
    <s v="Mohammad Nabi"/>
    <s v="caught"/>
    <s v="RG Sharma"/>
  </r>
  <r>
    <n v="11310"/>
    <n v="2"/>
    <x v="0"/>
    <s v="Mumbai Indians"/>
    <n v="17"/>
    <n v="5"/>
    <s v="B Kumar"/>
    <s v="S Kaul"/>
    <s v="JJ Bumrah"/>
    <n v="0"/>
    <n v="0"/>
    <n v="0"/>
    <n v="0"/>
    <n v="0"/>
    <n v="0"/>
    <n v="0"/>
    <n v="0"/>
    <x v="0"/>
    <s v=""/>
    <s v=""/>
    <s v=""/>
  </r>
  <r>
    <n v="11310"/>
    <n v="2"/>
    <x v="0"/>
    <s v="Mumbai Indians"/>
    <n v="17"/>
    <n v="6"/>
    <s v="B Kumar"/>
    <s v="S Kaul"/>
    <s v="JJ Bumra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8"/>
    <n v="1"/>
    <s v="B Kumar"/>
    <s v="S Kaul"/>
    <s v="A Joseph"/>
    <n v="0"/>
    <n v="0"/>
    <n v="0"/>
    <n v="0"/>
    <n v="0"/>
    <n v="0"/>
    <n v="0"/>
    <n v="0"/>
    <x v="0"/>
    <s v="B Kumar"/>
    <s v="bowled"/>
    <s v=""/>
  </r>
  <r>
    <n v="11310"/>
    <n v="2"/>
    <x v="0"/>
    <s v="Mumbai Indians"/>
    <n v="18"/>
    <n v="2"/>
    <s v="S Sharma"/>
    <s v="S Kaul"/>
    <s v="A Joseph"/>
    <n v="0"/>
    <n v="0"/>
    <n v="0"/>
    <n v="0"/>
    <n v="0"/>
    <n v="0"/>
    <n v="4"/>
    <n v="0"/>
    <x v="1"/>
    <s v=""/>
    <s v=""/>
    <s v=""/>
  </r>
  <r>
    <n v="11310"/>
    <n v="2"/>
    <x v="0"/>
    <s v="Mumbai Indians"/>
    <n v="18"/>
    <n v="3"/>
    <s v="S Sharma"/>
    <s v="S Kaul"/>
    <s v="A Joseph"/>
    <n v="0"/>
    <n v="0"/>
    <n v="0"/>
    <n v="0"/>
    <n v="0"/>
    <n v="0"/>
    <n v="1"/>
    <n v="0"/>
    <x v="3"/>
    <s v=""/>
    <s v=""/>
    <s v=""/>
  </r>
  <r>
    <n v="11310"/>
    <n v="2"/>
    <x v="0"/>
    <s v="Mumbai Indians"/>
    <n v="18"/>
    <n v="4"/>
    <s v="S Kaul"/>
    <s v="S Sharma"/>
    <s v="A Joseph"/>
    <n v="0"/>
    <n v="0"/>
    <n v="0"/>
    <n v="0"/>
    <n v="0"/>
    <n v="0"/>
    <n v="0"/>
    <n v="0"/>
    <x v="0"/>
    <s v="S Kaul"/>
    <s v="caught"/>
    <s v="Q de Kock"/>
  </r>
  <r>
    <n v="11311"/>
    <n v="1"/>
    <x v="1"/>
    <s v="Delhi Capitals"/>
    <n v="1"/>
    <n v="1"/>
    <s v="PA Patel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"/>
    <n v="2"/>
    <s v="PA Patel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"/>
    <n v="3"/>
    <s v="PA Patel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"/>
    <n v="4"/>
    <s v="PA Patel"/>
    <s v="V Kohli"/>
    <s v="I Sharma"/>
    <n v="0"/>
    <n v="0"/>
    <n v="0"/>
    <n v="0"/>
    <n v="0"/>
    <n v="0"/>
    <n v="2"/>
    <n v="0"/>
    <x v="2"/>
    <s v=""/>
    <s v=""/>
    <s v=""/>
  </r>
  <r>
    <n v="11311"/>
    <n v="1"/>
    <x v="1"/>
    <s v="Delhi Capitals"/>
    <n v="1"/>
    <n v="5"/>
    <s v="PA Patel"/>
    <s v="V Kohli"/>
    <s v="I Sharma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1"/>
    <n v="6"/>
    <s v="PA Patel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"/>
    <n v="6"/>
    <s v="PA Patel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2"/>
    <n v="1"/>
    <s v="V Kohli"/>
    <s v="PA Patel"/>
    <s v="CH Morris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2"/>
    <n v="2"/>
    <s v="V Kohli"/>
    <s v="PA Patel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2"/>
    <n v="3"/>
    <s v="PA Patel"/>
    <s v="V Kohli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2"/>
    <n v="4"/>
    <s v="V Kohli"/>
    <s v="PA Patel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2"/>
    <n v="5"/>
    <s v="PA Patel"/>
    <s v="V Kohli"/>
    <s v="CH Morris"/>
    <n v="0"/>
    <n v="0"/>
    <n v="0"/>
    <n v="0"/>
    <n v="0"/>
    <n v="0"/>
    <n v="2"/>
    <n v="0"/>
    <x v="2"/>
    <s v=""/>
    <s v=""/>
    <s v=""/>
  </r>
  <r>
    <n v="11311"/>
    <n v="1"/>
    <x v="1"/>
    <s v="Delhi Capitals"/>
    <n v="2"/>
    <n v="6"/>
    <s v="PA Patel"/>
    <s v="V Kohli"/>
    <s v="CH Morris"/>
    <n v="0"/>
    <n v="1"/>
    <n v="0"/>
    <n v="0"/>
    <n v="0"/>
    <n v="0"/>
    <n v="1"/>
    <n v="1"/>
    <x v="2"/>
    <s v=""/>
    <s v=""/>
    <s v=""/>
  </r>
  <r>
    <n v="11311"/>
    <n v="1"/>
    <x v="1"/>
    <s v="Delhi Capitals"/>
    <n v="2"/>
    <n v="7"/>
    <s v="PA Patel"/>
    <s v="V Kohli"/>
    <s v="CH Morris"/>
    <n v="0"/>
    <n v="0"/>
    <n v="0"/>
    <n v="0"/>
    <n v="0"/>
    <n v="0"/>
    <n v="0"/>
    <n v="0"/>
    <x v="0"/>
    <s v="PA Patel"/>
    <s v="caught"/>
    <s v="S Lamichhane"/>
  </r>
  <r>
    <n v="11311"/>
    <n v="1"/>
    <x v="1"/>
    <s v="Delhi Capitals"/>
    <n v="3"/>
    <n v="1"/>
    <s v="AB de Villiers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3"/>
    <n v="2"/>
    <s v="AB de Villiers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3"/>
    <n v="3"/>
    <s v="AB de Villiers"/>
    <s v="V Kohli"/>
    <s v="I Sharm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3"/>
    <n v="4"/>
    <s v="V Kohli"/>
    <s v="AB de Villiers"/>
    <s v="I Sharm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3"/>
    <n v="5"/>
    <s v="AB de Villiers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3"/>
    <n v="6"/>
    <s v="AB de Villiers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4"/>
    <n v="1"/>
    <s v="V Kohli"/>
    <s v="AB de Villiers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4"/>
    <n v="2"/>
    <s v="AB de Villiers"/>
    <s v="V Kohli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4"/>
    <n v="3"/>
    <s v="AB de Villiers"/>
    <s v="V Kohli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4"/>
    <n v="4"/>
    <s v="AB de Villiers"/>
    <s v="V Kohli"/>
    <s v="CH Morris"/>
    <n v="0"/>
    <n v="0"/>
    <n v="0"/>
    <n v="0"/>
    <n v="0"/>
    <n v="0"/>
    <n v="6"/>
    <n v="0"/>
    <x v="4"/>
    <s v=""/>
    <s v=""/>
    <s v=""/>
  </r>
  <r>
    <n v="11311"/>
    <n v="1"/>
    <x v="1"/>
    <s v="Delhi Capitals"/>
    <n v="4"/>
    <n v="5"/>
    <s v="AB de Villiers"/>
    <s v="V Kohli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4"/>
    <n v="6"/>
    <s v="AB de Villiers"/>
    <s v="V Kohli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5"/>
    <n v="1"/>
    <s v="AB de Villiers"/>
    <s v="V Kohli"/>
    <s v="I Sharm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5"/>
    <n v="2"/>
    <s v="V Kohli"/>
    <s v="AB de Villiers"/>
    <s v="I Sharm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5"/>
    <n v="3"/>
    <s v="AB de Villiers"/>
    <s v="V Kohli"/>
    <s v="I Sharm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5"/>
    <n v="4"/>
    <s v="V Kohli"/>
    <s v="AB de Villiers"/>
    <s v="I Sharma"/>
    <n v="0"/>
    <n v="0"/>
    <n v="0"/>
    <n v="1"/>
    <n v="0"/>
    <n v="0"/>
    <n v="1"/>
    <n v="1"/>
    <x v="2"/>
    <s v=""/>
    <s v=""/>
    <s v=""/>
  </r>
  <r>
    <n v="11311"/>
    <n v="1"/>
    <x v="1"/>
    <s v="Delhi Capitals"/>
    <n v="5"/>
    <n v="5"/>
    <s v="AB de Villiers"/>
    <s v="V Kohli"/>
    <s v="I Sharma"/>
    <n v="0"/>
    <n v="0"/>
    <n v="0"/>
    <n v="0"/>
    <n v="0"/>
    <n v="0"/>
    <n v="2"/>
    <n v="0"/>
    <x v="2"/>
    <s v=""/>
    <s v=""/>
    <s v=""/>
  </r>
  <r>
    <n v="11311"/>
    <n v="1"/>
    <x v="1"/>
    <s v="Delhi Capitals"/>
    <n v="5"/>
    <n v="6"/>
    <s v="AB de Villiers"/>
    <s v="V Kohli"/>
    <s v="I Sharma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6"/>
    <n v="1"/>
    <s v="V Kohli"/>
    <s v="AB de Villiers"/>
    <s v="K Rabad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6"/>
    <n v="2"/>
    <s v="V Kohli"/>
    <s v="AB de Villiers"/>
    <s v="K Rabad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6"/>
    <n v="3"/>
    <s v="V Kohli"/>
    <s v="AB de Villiers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6"/>
    <n v="4"/>
    <s v="AB de Villiers"/>
    <s v="V Kohli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6"/>
    <n v="5"/>
    <s v="V Kohli"/>
    <s v="AB de Villiers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6"/>
    <n v="6"/>
    <s v="AB de Villiers"/>
    <s v="V Kohli"/>
    <s v="K Rabada"/>
    <n v="0"/>
    <n v="1"/>
    <n v="0"/>
    <n v="0"/>
    <n v="0"/>
    <n v="0"/>
    <n v="1"/>
    <n v="1"/>
    <x v="2"/>
    <s v=""/>
    <s v=""/>
    <s v=""/>
  </r>
  <r>
    <n v="11311"/>
    <n v="1"/>
    <x v="1"/>
    <s v="Delhi Capitals"/>
    <n v="6"/>
    <n v="7"/>
    <s v="AB de Villiers"/>
    <s v="V Kohli"/>
    <s v="K Rabada"/>
    <n v="0"/>
    <n v="0"/>
    <n v="0"/>
    <n v="0"/>
    <n v="0"/>
    <n v="0"/>
    <n v="0"/>
    <n v="0"/>
    <x v="0"/>
    <s v="AB de Villiers"/>
    <s v="caught"/>
    <s v="C Ingram"/>
  </r>
  <r>
    <n v="11311"/>
    <n v="1"/>
    <x v="1"/>
    <s v="Delhi Capitals"/>
    <n v="7"/>
    <n v="1"/>
    <s v="MP Stoinis"/>
    <s v="V Koh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7"/>
    <n v="2"/>
    <s v="V Kohli"/>
    <s v="MP Stoinis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7"/>
    <n v="3"/>
    <s v="MP Stoinis"/>
    <s v="V Kohli"/>
    <s v="AR Patel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7"/>
    <n v="4"/>
    <s v="MP Stoinis"/>
    <s v="V Kohli"/>
    <s v="AR Patel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7"/>
    <n v="5"/>
    <s v="MP Stoinis"/>
    <s v="V Kohli"/>
    <s v="AR Patel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7"/>
    <n v="6"/>
    <s v="MP Stoinis"/>
    <s v="V Kohli"/>
    <s v="AR Patel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8"/>
    <n v="1"/>
    <s v="V Kohli"/>
    <s v="MP Stoinis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8"/>
    <n v="2"/>
    <s v="MP Stoinis"/>
    <s v="V Kohli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8"/>
    <n v="3"/>
    <s v="V Kohli"/>
    <s v="MP Stoinis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8"/>
    <n v="4"/>
    <s v="MP Stoinis"/>
    <s v="V Kohli"/>
    <s v="K Rabad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8"/>
    <n v="5"/>
    <s v="MP Stoinis"/>
    <s v="V Kohli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8"/>
    <n v="6"/>
    <s v="V Kohli"/>
    <s v="MP Stoinis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9"/>
    <n v="1"/>
    <s v="V Kohli"/>
    <s v="MP Stoinis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9"/>
    <n v="2"/>
    <s v="MP Stoinis"/>
    <s v="V Koh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9"/>
    <n v="3"/>
    <s v="V Kohli"/>
    <s v="MP Stoinis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9"/>
    <n v="4"/>
    <s v="MP Stoinis"/>
    <s v="V Koh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9"/>
    <n v="5"/>
    <s v="V Kohli"/>
    <s v="MP Stoinis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9"/>
    <n v="6"/>
    <s v="MP Stoinis"/>
    <s v="V Koh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0"/>
    <n v="1"/>
    <s v="MP Stoinis"/>
    <s v="V Kohli"/>
    <s v="S Lamichhane"/>
    <n v="0"/>
    <n v="0"/>
    <n v="0"/>
    <n v="0"/>
    <n v="0"/>
    <n v="0"/>
    <n v="6"/>
    <n v="0"/>
    <x v="4"/>
    <s v=""/>
    <s v=""/>
    <s v=""/>
  </r>
  <r>
    <n v="11311"/>
    <n v="1"/>
    <x v="1"/>
    <s v="Delhi Capitals"/>
    <n v="10"/>
    <n v="2"/>
    <s v="MP Stoinis"/>
    <s v="V Kohli"/>
    <s v="S Lamichhane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0"/>
    <n v="3"/>
    <s v="MP Stoinis"/>
    <s v="V Koh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0"/>
    <n v="4"/>
    <s v="V Kohli"/>
    <s v="MP Stoinis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0"/>
    <n v="5"/>
    <s v="MP Stoinis"/>
    <s v="V Koh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0"/>
    <n v="6"/>
    <s v="V Kohli"/>
    <s v="MP Stoinis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1"/>
    <n v="1"/>
    <s v="V Kohli"/>
    <s v="MP Stoinis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1"/>
    <n v="2"/>
    <s v="MP Stoinis"/>
    <s v="V Koh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1"/>
    <n v="3"/>
    <s v="V Kohli"/>
    <s v="MP Stoinis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1"/>
    <n v="4"/>
    <s v="MP Stoinis"/>
    <s v="V Kohli"/>
    <s v="AR Patel"/>
    <n v="0"/>
    <n v="0"/>
    <n v="0"/>
    <n v="0"/>
    <n v="0"/>
    <n v="0"/>
    <n v="0"/>
    <n v="0"/>
    <x v="0"/>
    <s v="MP Stoinis"/>
    <s v="caught"/>
    <s v="R Tewatia"/>
  </r>
  <r>
    <n v="11311"/>
    <n v="1"/>
    <x v="1"/>
    <s v="Delhi Capitals"/>
    <n v="11"/>
    <n v="5"/>
    <s v="M Ali"/>
    <s v="V Kohli"/>
    <s v="AR Patel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1"/>
    <n v="6"/>
    <s v="M Ali"/>
    <s v="V Kohli"/>
    <s v="AR Patel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2"/>
    <n v="1"/>
    <s v="V Kohli"/>
    <s v="M A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2"/>
    <n v="2"/>
    <s v="M Ali"/>
    <s v="V Koh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2"/>
    <n v="3"/>
    <s v="V Kohli"/>
    <s v="M A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2"/>
    <n v="4"/>
    <s v="M Ali"/>
    <s v="V Koh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2"/>
    <n v="5"/>
    <s v="V Kohli"/>
    <s v="M A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2"/>
    <n v="6"/>
    <s v="M Ali"/>
    <s v="V Koh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3"/>
    <n v="1"/>
    <s v="M Ali"/>
    <s v="V Kohli"/>
    <s v="AR Patel"/>
    <n v="0"/>
    <n v="0"/>
    <n v="0"/>
    <n v="0"/>
    <n v="0"/>
    <n v="0"/>
    <n v="6"/>
    <n v="0"/>
    <x v="4"/>
    <s v=""/>
    <s v=""/>
    <s v=""/>
  </r>
  <r>
    <n v="11311"/>
    <n v="1"/>
    <x v="1"/>
    <s v="Delhi Capitals"/>
    <n v="13"/>
    <n v="2"/>
    <s v="M Ali"/>
    <s v="V Kohli"/>
    <s v="AR Patel"/>
    <n v="0"/>
    <n v="0"/>
    <n v="0"/>
    <n v="0"/>
    <n v="0"/>
    <n v="0"/>
    <n v="2"/>
    <n v="0"/>
    <x v="2"/>
    <s v=""/>
    <s v=""/>
    <s v=""/>
  </r>
  <r>
    <n v="11311"/>
    <n v="1"/>
    <x v="1"/>
    <s v="Delhi Capitals"/>
    <n v="13"/>
    <n v="3"/>
    <s v="M Ali"/>
    <s v="V Koh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3"/>
    <n v="4"/>
    <s v="V Kohli"/>
    <s v="M A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3"/>
    <n v="5"/>
    <s v="M Ali"/>
    <s v="V Kohli"/>
    <s v="AR Patel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3"/>
    <n v="6"/>
    <s v="M Ali"/>
    <s v="V Kohli"/>
    <s v="AR Patel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4"/>
    <n v="1"/>
    <s v="M Ali"/>
    <s v="V Kohli"/>
    <s v="I Sharma"/>
    <n v="0"/>
    <n v="0"/>
    <n v="0"/>
    <n v="0"/>
    <n v="0"/>
    <n v="0"/>
    <n v="6"/>
    <n v="0"/>
    <x v="4"/>
    <s v=""/>
    <s v=""/>
    <s v=""/>
  </r>
  <r>
    <n v="11311"/>
    <n v="1"/>
    <x v="1"/>
    <s v="Delhi Capitals"/>
    <n v="14"/>
    <n v="2"/>
    <s v="M Ali"/>
    <s v="V Koh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4"/>
    <n v="3"/>
    <s v="M Ali"/>
    <s v="V Kohli"/>
    <s v="I Sharma"/>
    <n v="0"/>
    <n v="1"/>
    <n v="0"/>
    <n v="0"/>
    <n v="0"/>
    <n v="0"/>
    <n v="1"/>
    <n v="1"/>
    <x v="2"/>
    <s v=""/>
    <s v=""/>
    <s v=""/>
  </r>
  <r>
    <n v="11311"/>
    <n v="1"/>
    <x v="1"/>
    <s v="Delhi Capitals"/>
    <n v="14"/>
    <n v="4"/>
    <s v="M Ali"/>
    <s v="V Kohli"/>
    <s v="I Sharma"/>
    <n v="0"/>
    <n v="0"/>
    <n v="0"/>
    <n v="0"/>
    <n v="0"/>
    <n v="0"/>
    <n v="2"/>
    <n v="0"/>
    <x v="2"/>
    <s v=""/>
    <s v=""/>
    <s v=""/>
  </r>
  <r>
    <n v="11311"/>
    <n v="1"/>
    <x v="1"/>
    <s v="Delhi Capitals"/>
    <n v="14"/>
    <n v="5"/>
    <s v="M Ali"/>
    <s v="V Kohli"/>
    <s v="I Sharma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14"/>
    <n v="6"/>
    <s v="M Ali"/>
    <s v="V Kohli"/>
    <s v="I Sharm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4"/>
    <n v="7"/>
    <s v="V Kohli"/>
    <s v="M Ali"/>
    <s v="I Sharm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5"/>
    <n v="1"/>
    <s v="M Ali"/>
    <s v="V Kohli"/>
    <s v="S Lamichhane"/>
    <n v="0"/>
    <n v="0"/>
    <n v="0"/>
    <n v="0"/>
    <n v="0"/>
    <n v="0"/>
    <n v="6"/>
    <n v="0"/>
    <x v="4"/>
    <s v=""/>
    <s v=""/>
    <s v=""/>
  </r>
  <r>
    <n v="11311"/>
    <n v="1"/>
    <x v="1"/>
    <s v="Delhi Capitals"/>
    <n v="15"/>
    <n v="2"/>
    <s v="M Ali"/>
    <s v="V Kohli"/>
    <s v="S Lamichhane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5"/>
    <n v="3"/>
    <s v="M Ali"/>
    <s v="V Kohli"/>
    <s v="S Lamichhane"/>
    <n v="0"/>
    <n v="0"/>
    <n v="0"/>
    <n v="0"/>
    <n v="0"/>
    <n v="0"/>
    <n v="0"/>
    <n v="0"/>
    <x v="0"/>
    <s v="M Ali"/>
    <s v="stumped"/>
    <s v="RR Pant"/>
  </r>
  <r>
    <n v="11311"/>
    <n v="1"/>
    <x v="1"/>
    <s v="Delhi Capitals"/>
    <n v="15"/>
    <n v="4"/>
    <s v="AD Nath"/>
    <s v="V Kohli"/>
    <s v="S Lamichhane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15"/>
    <n v="5"/>
    <s v="AD Nath"/>
    <s v="V Kohli"/>
    <s v="S Lamichhane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5"/>
    <n v="6"/>
    <s v="AD Nath"/>
    <s v="V Koh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6"/>
    <n v="1"/>
    <s v="AD Nath"/>
    <s v="V Kohli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6"/>
    <n v="2"/>
    <s v="AD Nath"/>
    <s v="V Kohli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6"/>
    <n v="3"/>
    <s v="AD Nath"/>
    <s v="V Kohli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6"/>
    <n v="4"/>
    <s v="AD Nath"/>
    <s v="V Kohli"/>
    <s v="CH Morris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16"/>
    <n v="5"/>
    <s v="AD Nath"/>
    <s v="V Kohli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6"/>
    <n v="6"/>
    <s v="V Kohli"/>
    <s v="AD Nath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7"/>
    <n v="1"/>
    <s v="V Kohli"/>
    <s v="AD Nath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7"/>
    <n v="2"/>
    <s v="AD Nath"/>
    <s v="V Kohli"/>
    <s v="S Lamichhane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17"/>
    <n v="3"/>
    <s v="AD Nath"/>
    <s v="V Kohli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7"/>
    <n v="4"/>
    <s v="V Kohli"/>
    <s v="AD Nath"/>
    <s v="S Lamichhane"/>
    <n v="0"/>
    <n v="0"/>
    <n v="0"/>
    <n v="0"/>
    <n v="0"/>
    <n v="0"/>
    <n v="6"/>
    <n v="0"/>
    <x v="4"/>
    <s v=""/>
    <s v=""/>
    <s v=""/>
  </r>
  <r>
    <n v="11311"/>
    <n v="1"/>
    <x v="1"/>
    <s v="Delhi Capitals"/>
    <n v="17"/>
    <n v="5"/>
    <s v="V Kohli"/>
    <s v="AD Nath"/>
    <s v="S Lamichhane"/>
    <n v="0"/>
    <n v="0"/>
    <n v="0"/>
    <n v="0"/>
    <n v="0"/>
    <n v="0"/>
    <n v="6"/>
    <n v="0"/>
    <x v="4"/>
    <s v=""/>
    <s v=""/>
    <s v=""/>
  </r>
  <r>
    <n v="11311"/>
    <n v="1"/>
    <x v="1"/>
    <s v="Delhi Capitals"/>
    <n v="17"/>
    <n v="6"/>
    <s v="V Kohli"/>
    <s v="AD Nath"/>
    <s v="S Lamichhane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8"/>
    <n v="1"/>
    <s v="V Kohli"/>
    <s v="AD Nath"/>
    <s v="K Rabada"/>
    <n v="0"/>
    <n v="0"/>
    <n v="0"/>
    <n v="0"/>
    <n v="0"/>
    <n v="0"/>
    <n v="0"/>
    <n v="0"/>
    <x v="0"/>
    <s v="V Kohli"/>
    <s v="caught"/>
    <s v="SS Iyer"/>
  </r>
  <r>
    <n v="11311"/>
    <n v="1"/>
    <x v="1"/>
    <s v="Delhi Capitals"/>
    <n v="18"/>
    <n v="2"/>
    <s v="AD Nath"/>
    <s v="P Negi"/>
    <s v="K Rabada"/>
    <n v="0"/>
    <n v="0"/>
    <n v="0"/>
    <n v="0"/>
    <n v="0"/>
    <n v="0"/>
    <n v="4"/>
    <n v="0"/>
    <x v="1"/>
    <s v=""/>
    <s v=""/>
    <s v=""/>
  </r>
  <r>
    <n v="11311"/>
    <n v="1"/>
    <x v="1"/>
    <s v="Delhi Capitals"/>
    <n v="18"/>
    <n v="3"/>
    <s v="AD Nath"/>
    <s v="P Negi"/>
    <s v="K Rabada"/>
    <n v="0"/>
    <n v="0"/>
    <n v="0"/>
    <n v="0"/>
    <n v="0"/>
    <n v="0"/>
    <n v="0"/>
    <n v="0"/>
    <x v="0"/>
    <s v="AD Nath"/>
    <s v="caught"/>
    <s v="RR Pant"/>
  </r>
  <r>
    <n v="11311"/>
    <n v="1"/>
    <x v="1"/>
    <s v="Delhi Capitals"/>
    <n v="18"/>
    <n v="4"/>
    <s v="TG Southee"/>
    <s v="P Negi"/>
    <s v="K Rabad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8"/>
    <n v="5"/>
    <s v="TG Southee"/>
    <s v="P Negi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8"/>
    <n v="6"/>
    <s v="P Negi"/>
    <s v="TG Southee"/>
    <s v="K Rabada"/>
    <n v="0"/>
    <n v="0"/>
    <n v="0"/>
    <n v="0"/>
    <n v="0"/>
    <n v="0"/>
    <n v="0"/>
    <n v="0"/>
    <x v="0"/>
    <s v="P Negi"/>
    <s v="caught"/>
    <s v="RR Pant"/>
  </r>
  <r>
    <n v="11311"/>
    <n v="1"/>
    <x v="1"/>
    <s v="Delhi Capitals"/>
    <n v="19"/>
    <n v="1"/>
    <s v="TG Southee"/>
    <s v="Mohammed Siraj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9"/>
    <n v="2"/>
    <s v="Mohammed Siraj"/>
    <s v="TG Southee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9"/>
    <n v="3"/>
    <s v="Mohammed Siraj"/>
    <s v="TG Southee"/>
    <s v="CH Morris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19"/>
    <n v="4"/>
    <s v="Mohammed Siraj"/>
    <s v="TG Southee"/>
    <s v="CH Morris"/>
    <n v="0"/>
    <n v="0"/>
    <n v="0"/>
    <n v="0"/>
    <n v="1"/>
    <n v="0"/>
    <n v="1"/>
    <n v="1"/>
    <x v="2"/>
    <s v=""/>
    <s v=""/>
    <s v=""/>
  </r>
  <r>
    <n v="11311"/>
    <n v="1"/>
    <x v="1"/>
    <s v="Delhi Capitals"/>
    <n v="19"/>
    <n v="5"/>
    <s v="Mohammed Siraj"/>
    <s v="TG Southee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9"/>
    <n v="6"/>
    <s v="TG Southee"/>
    <s v="Mohammed Siraj"/>
    <s v="CH Morris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19"/>
    <n v="7"/>
    <s v="Mohammed Siraj"/>
    <s v="TG Southee"/>
    <s v="CH Morris"/>
    <n v="0"/>
    <n v="0"/>
    <n v="0"/>
    <n v="0"/>
    <n v="0"/>
    <n v="0"/>
    <n v="0"/>
    <n v="0"/>
    <x v="0"/>
    <s v="Mohammed Siraj"/>
    <s v="lbw"/>
    <s v=""/>
  </r>
  <r>
    <n v="11311"/>
    <n v="1"/>
    <x v="1"/>
    <s v="Delhi Capitals"/>
    <n v="20"/>
    <n v="1"/>
    <s v="TG Southee"/>
    <s v="YS Chahal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20"/>
    <n v="2"/>
    <s v="YS Chahal"/>
    <s v="TG Southee"/>
    <s v="K Rabada"/>
    <n v="0"/>
    <n v="0"/>
    <n v="0"/>
    <n v="0"/>
    <n v="0"/>
    <n v="0"/>
    <n v="1"/>
    <n v="0"/>
    <x v="3"/>
    <s v=""/>
    <s v=""/>
    <s v=""/>
  </r>
  <r>
    <n v="11311"/>
    <n v="1"/>
    <x v="1"/>
    <s v="Delhi Capitals"/>
    <n v="20"/>
    <n v="3"/>
    <s v="TG Southee"/>
    <s v="YS Chahal"/>
    <s v="K Rabada"/>
    <n v="0"/>
    <n v="0"/>
    <n v="0"/>
    <n v="0"/>
    <n v="0"/>
    <n v="0"/>
    <n v="0"/>
    <n v="0"/>
    <x v="0"/>
    <s v=""/>
    <s v=""/>
    <s v=""/>
  </r>
  <r>
    <n v="11311"/>
    <n v="1"/>
    <x v="1"/>
    <s v="Delhi Capitals"/>
    <n v="20"/>
    <n v="4"/>
    <s v="TG Southee"/>
    <s v="YS Chahal"/>
    <s v="K Rabada"/>
    <n v="0"/>
    <n v="0"/>
    <n v="0"/>
    <n v="0"/>
    <n v="0"/>
    <n v="0"/>
    <n v="2"/>
    <n v="0"/>
    <x v="2"/>
    <s v=""/>
    <s v=""/>
    <s v=""/>
  </r>
  <r>
    <n v="11311"/>
    <n v="1"/>
    <x v="1"/>
    <s v="Delhi Capitals"/>
    <n v="20"/>
    <n v="5"/>
    <s v="TG Southee"/>
    <s v="YS Chahal"/>
    <s v="K Rabada"/>
    <n v="0"/>
    <n v="0"/>
    <n v="0"/>
    <n v="0"/>
    <n v="0"/>
    <n v="0"/>
    <n v="2"/>
    <n v="0"/>
    <x v="2"/>
    <s v=""/>
    <s v=""/>
    <s v=""/>
  </r>
  <r>
    <n v="11311"/>
    <n v="1"/>
    <x v="1"/>
    <s v="Delhi Capitals"/>
    <n v="20"/>
    <n v="6"/>
    <s v="TG Southee"/>
    <s v="YS Chahal"/>
    <s v="K Rabada"/>
    <n v="0"/>
    <n v="0"/>
    <n v="0"/>
    <n v="0"/>
    <n v="0"/>
    <n v="0"/>
    <n v="1"/>
    <n v="0"/>
    <x v="3"/>
    <s v=""/>
    <s v=""/>
    <s v=""/>
  </r>
  <r>
    <n v="11311"/>
    <n v="2"/>
    <x v="14"/>
    <s v="Royal Challengers Bangalore"/>
    <n v="1"/>
    <n v="1"/>
    <s v="P Shaw"/>
    <s v="S Dhawan"/>
    <s v="TG Southee"/>
    <n v="0"/>
    <n v="0"/>
    <n v="0"/>
    <n v="0"/>
    <n v="0"/>
    <n v="0"/>
    <n v="0"/>
    <n v="0"/>
    <x v="0"/>
    <s v=""/>
    <s v=""/>
  